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D7ADA9A5-BA7E-DD4D-841E-0723BFCBDF6A}" xr6:coauthVersionLast="45" xr6:coauthVersionMax="45" xr10:uidLastSave="{00000000-0000-0000-0000-000000000000}"/>
  <bookViews>
    <workbookView xWindow="0" yWindow="500" windowWidth="23020" windowHeight="14960" xr2:uid="{00000000-000D-0000-FFFF-FFFF00000000}"/>
  </bookViews>
  <sheets>
    <sheet name="ИЛ ОБЩИЙ ТЕСТ" sheetId="21" r:id="rId1"/>
    <sheet name="Матрица" sheetId="2" r:id="rId2"/>
    <sheet name="КО1" sheetId="14" r:id="rId3"/>
    <sheet name="КО2" sheetId="15" r:id="rId4"/>
    <sheet name="КО 3" sheetId="16" r:id="rId5"/>
    <sheet name="КО4" sheetId="17" r:id="rId6"/>
    <sheet name="КО5" sheetId="18" r:id="rId7"/>
    <sheet name="КО6" sheetId="19" r:id="rId8"/>
    <sheet name="Профстандарт  40.083 код А 01.5" sheetId="5" r:id="rId9"/>
    <sheet name="Профстандарт  40.159 код A 05.2" sheetId="6" r:id="rId10"/>
    <sheet name="Профстандарт 40.052 код А04" sheetId="3" r:id="rId11"/>
    <sheet name="Профстандарт  40.014 код A 03.2" sheetId="4" r:id="rId12"/>
  </sheets>
  <externalReferences>
    <externalReference r:id="rId13"/>
  </externalReferences>
  <definedNames>
    <definedName name="_xlnm._FilterDatabase" localSheetId="1" hidden="1">Матрица!$D$1:$D$11</definedName>
    <definedName name="Модуль3">'ИЛ ОБЩИЙ ТЕСТ'!$B$43:$J$77</definedName>
    <definedName name="модуль4">'ИЛ ОБЩИЙ ТЕСТ'!$B$78:$J$95</definedName>
    <definedName name="модуль5">'ИЛ ОБЩИЙ ТЕСТ'!$B$78:$J$106</definedName>
    <definedName name="модуль6">'ИЛ ОБЩИЙ ТЕСТ'!$B$109:$J$131</definedName>
    <definedName name="модуль7">'ИЛ ОБЩИЙ ТЕСТ'!$B$134:$J$167</definedName>
    <definedName name="РАБОЧАЯ_ПЛОЩАДКА_КОНКУРСАНТОВ_М1">'ИЛ ОБЩИЙ ТЕСТ'!$B$14:$J$29</definedName>
    <definedName name="Рабочая_площадка_М2">'ИЛ ОБЩИЙ ТЕСТ'!$B$30:$J$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 i="18" l="1"/>
  <c r="L1" i="17"/>
  <c r="L1" i="15" l="1"/>
  <c r="L1" i="19"/>
  <c r="L2" i="14"/>
  <c r="G8" i="2" l="1"/>
</calcChain>
</file>

<file path=xl/sharedStrings.xml><?xml version="1.0" encoding="utf-8"?>
<sst xmlns="http://schemas.openxmlformats.org/spreadsheetml/2006/main" count="1474" uniqueCount="457">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геометрических измерений объекта реверсивного инжиниринга</t>
  </si>
  <si>
    <t>Снятие размеров, необходимых для построения объекта реверсивного инжиниринга с помощью ручных измерительных инструментов</t>
  </si>
  <si>
    <t>Модуль 2 – 3D сканирование объекта реверсивного инжиниринга</t>
  </si>
  <si>
    <t xml:space="preserve">Восстановление геометрии объекта реверсивного инжиниринга с построением параметрической модели на основе неполных данных в случаях если объект был сломан, изготовлен с браком и иных </t>
  </si>
  <si>
    <t xml:space="preserve">Снятие размеров и/или данных о геометрии повеверхности, необходимых для построения объекта реверсивного инжиниринга с помощью программно-аппаратных комплексов (дигитайзеров, видео измерительных машин и 3D сканеров) </t>
  </si>
  <si>
    <t>Модуль 3 – Восстановление геометрии объекта реверсивного инжиниринга с построением параметрической модели на основе неполных данных</t>
  </si>
  <si>
    <t xml:space="preserve">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 xml:space="preserve">Модуль 4 – 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Контроль соответствия 3D модели и/или опытного образца объекту реверсивного инжиниринга</t>
  </si>
  <si>
    <t>Производство функциональных образцов объекта реверсивного инжиниринга или производственной оснастки на аддитивных установках</t>
  </si>
  <si>
    <r>
      <t>Профстандарт: 40.014 код</t>
    </r>
    <r>
      <rPr>
        <b/>
        <sz val="12"/>
        <color rgb="FFFF0000"/>
        <rFont val="Times New Roman"/>
        <family val="1"/>
        <charset val="204"/>
      </rPr>
      <t xml:space="preserve"> B/02.5</t>
    </r>
  </si>
  <si>
    <t>Контроль точности заготовок механосборочного производства с помощью специальных контрольно-измерительных инструментов и приборов</t>
  </si>
  <si>
    <t>Обработка результатов контроля качества заготовок механосборочного производства</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Использовать прикладные компьютерные программы для оценки результатов измерений специальными контрольно-измерительными приборами и инструментами
Определять по оценке результатов измерений соответствие качества заготовок механосборочного производства техническому заданию</t>
  </si>
  <si>
    <t>Подготавливать к работе специальные контрольно-измерительные приборы и инструменты
Использовать специальные контрольно-измерительных приборы и инструменты для выявления внутренних дефектов заготовок механосборочного производства и химического состава материала заготовок
Выполнять измерение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t>
  </si>
  <si>
    <t>Основы метрологии
Виды и области применения специальных контрольно-измерительных приборов и инструментов
Устройство, назначение, правила применения специальных контрольно-измерительных приборов и инструментов
Правила эксплуатации специальных контрольно-измерительных приборов и инструментов
Требования охраны труда при работе со специальными контрольно-измерительными приборами и инструментами
Методы провер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Требования охраны труда, пожарной, промышленной, экологической безопасности и электробезопасности</t>
  </si>
  <si>
    <t>Правила оцен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Прикладные компьютерные программы для расчетов: наименования, возможности и порядок работы в них
Основные причины появления дефектов заготовок механосборочного производства
Прикладные компьютерные программы для работы с графической информацией: наименования, возможности и порядок работы в них</t>
  </si>
  <si>
    <t>Раздел ИЛ 1 и Раздел ИЛ 3</t>
  </si>
  <si>
    <t>Модуль 6 – Производство функциональных образцов объекта реверсивного инжиниринга или производственной оснастки на аддитивных установках</t>
  </si>
  <si>
    <t>ПС: 40.014, 30.030, 40.083, 40.159, 40.052; ФГОС: 15.02.07, 15.02.12, 15.02.09, 15.02.14, 15.02.15, 25.02.06</t>
  </si>
  <si>
    <t xml:space="preserve">ПС: 40.014, 30.030, 40.083, 40.159, 40.052; ФГОС: 15.02.07, 15.02.12, 15.02.09, 15.02.14, 15.02.15, 25.02.06
</t>
  </si>
  <si>
    <t xml:space="preserve">ПС: 40.159, 40.052; ФГОС: 15.02.09, 15.02.15
</t>
  </si>
  <si>
    <t>Проектирование/создание технической документации</t>
  </si>
  <si>
    <t>Производство несложных изделий методами аддитивных технологий</t>
  </si>
  <si>
    <t>Проектирование модели несложного изделия, изготавливаемого методами аддитивных технологий
Постановка на производство методами аддитивных технологий несложных изделий
Контроль качества несложных изделий, изготовленных методами аддитивных технологий</t>
  </si>
  <si>
    <t/>
  </si>
  <si>
    <t>M</t>
  </si>
  <si>
    <t>Соблюдение правил работы</t>
  </si>
  <si>
    <t>Конвертация в STL выполнена в правильных единицах (мм)</t>
  </si>
  <si>
    <t>На плите стоят обе детали</t>
  </si>
  <si>
    <t>Функциональные детали построены</t>
  </si>
  <si>
    <t>Если детали не построены или построены, но не могут быть собраны, или не смогут использоваться по назначению, то снимается 1 балл</t>
  </si>
  <si>
    <t>Детали не имеют следов расслоения</t>
  </si>
  <si>
    <t>Снимается 1 балл если расслоения имеются</t>
  </si>
  <si>
    <t>Детали не имеют следов отрыва от платформы в результате усадки и/или некачественной адгезии</t>
  </si>
  <si>
    <t>Снимается 1 балл если имеют</t>
  </si>
  <si>
    <t>Детали не имеют "слоновьей ноги"</t>
  </si>
  <si>
    <t>Снимается 1 балл если в сданной оснаске "слоновья нога" присутствует</t>
  </si>
  <si>
    <t>Размер #1 построенных деталей совпадает с размером #1 исходной 3D модели</t>
  </si>
  <si>
    <t>Если отклонение не превышает +-0.1мм, то присваивается 2 балла</t>
  </si>
  <si>
    <t>Размер #2 построенных деталей совпадает с размером #2 исходной 3D модели</t>
  </si>
  <si>
    <t>Размер #3 построенных деталей совпадает с размером #3 исходной 3D модели</t>
  </si>
  <si>
    <t>Размер #4 построенных деталей совпадает с размером #4 исходной 3D модели</t>
  </si>
  <si>
    <t>Размер #5 построенных деталей совпадает с размером #5 исходной 3D модели</t>
  </si>
  <si>
    <t>Если да, присваивается 2 балла</t>
  </si>
  <si>
    <t>Требования по минимизации постобработки соблюдены</t>
  </si>
  <si>
    <t>Постобработки, кроме удаления рафта и поддержек, не требуется. Снимается 1 балл если нет</t>
  </si>
  <si>
    <t>J</t>
  </si>
  <si>
    <t>Качество поверхностей детали соответствует технологии</t>
  </si>
  <si>
    <t>0 - дискредитирует технологию, очень большие нарушения сплошности, провисания, торчащие артефакты и т.п.</t>
  </si>
  <si>
    <t>1 -  содержит отдельные огрехи на в целом гладких поверхностях</t>
  </si>
  <si>
    <t>2 - очень близко к идеальному</t>
  </si>
  <si>
    <t>3 - может служить выставочным образцом для демонстрации преимуществ технологии</t>
  </si>
  <si>
    <t>Результат работы сохранен в соответствии с заданием</t>
  </si>
  <si>
    <t>Если название папки и файла соответствуют тем, которые указаны в задании, то присваивается 0,5 балла. Иначе 0</t>
  </si>
  <si>
    <t>В процессе выполнения модуля никаких нарушений регламента и ТБ зафиксировано не было</t>
  </si>
  <si>
    <t>Если нарушений не было, то присваивается 0,4 балла</t>
  </si>
  <si>
    <t xml:space="preserve">Части модели экспортированы в файлы .stl c такой полигонизацией, которая не будет различима на готовом изделии, построенном с шагом 0.25мм </t>
  </si>
  <si>
    <t>Если да, то присваивается 1 балл</t>
  </si>
  <si>
    <t>Части модели экспортированы в файлы .stl без ошибок</t>
  </si>
  <si>
    <t>Если в файлах нет открытых ребер, перевернутых нормалей, и файлы содержат одно единственное тело (shell), то присваивается 1 балл</t>
  </si>
  <si>
    <t>Файлы печати с поддержками подготовлены</t>
  </si>
  <si>
    <t>Для всех конструктивных частей подготовлены файлы печати с поддержками (некоторые части могут быть включены в единое задание печати). Если да то присваивается 0,5 балла</t>
  </si>
  <si>
    <t>Число файлов печати минимально возможное</t>
  </si>
  <si>
    <t>Если да то присваивается 0,5 балла</t>
  </si>
  <si>
    <t>Поддержки построены в соответствии с заданием</t>
  </si>
  <si>
    <t>Поддержки построены с учетом минимизации затрат на постобработку. Нет поддержек недоступных для постобработки местах (каналах, глубоких карманах и т.п.), нет поддержек на сопрягаемых поверхностях деталей если да, то присваивается 1 балл</t>
  </si>
  <si>
    <t>Расположение частей на платформах построения учитывает особенности технологии печати</t>
  </si>
  <si>
    <t xml:space="preserve">Если исключено или минимизировано число горизонтальных плоских элементов, а так же отверстий и цилиндрических элементов  (параллельных платформе), то присваивается 0,5 балла </t>
  </si>
  <si>
    <t xml:space="preserve">Все конструктивные части в файлах печати пустотелые </t>
  </si>
  <si>
    <t>Если да, присваивается 0,5 балла</t>
  </si>
  <si>
    <t>Во всех пустотелых конструктивных частях в файлах печати предусмотрено не менее 2х отверстий для выхода смолы из полостей</t>
  </si>
  <si>
    <t>Если да, присваивается 1 балл</t>
  </si>
  <si>
    <t>Все детали изделия построены</t>
  </si>
  <si>
    <t xml:space="preserve">Все детали собираются между собой в единое функциональное учебное пособие </t>
  </si>
  <si>
    <t>Качество оцифровки объекта позволяет определить места и геометрию его контакта с основанием</t>
  </si>
  <si>
    <t>0 - не позволяет</t>
  </si>
  <si>
    <t>1 - позволяет, но в данных много пропусков</t>
  </si>
  <si>
    <t>2 - позволяет, пропусков данных почти нет</t>
  </si>
  <si>
    <t>3 - содержит все необходимые данные без пропусков</t>
  </si>
  <si>
    <t>Качество оцифровки верхней платформы объекта позволяет судить о его плоскостности и форме</t>
  </si>
  <si>
    <t>0 - не позволяет ввиду отсуствия или значительных пропусков данных на ребрах и по центру</t>
  </si>
  <si>
    <t>1 -  позволит восстановить геометрию, хотя и содержит пропуски данных</t>
  </si>
  <si>
    <t>2 - позволяет восстановить геометрию однозначно и без труда</t>
  </si>
  <si>
    <t>Полигональная модель объекта с основанием не имеет явных искажений геометрии, а так же брака регистрации (перекосов/смещений/задвоений и т.п.) определить диаметр элемента с точностью не хуже, чем +- 0.04мм</t>
  </si>
  <si>
    <t>Если да, присваивается 1 балл, если нет 0 баллов</t>
  </si>
  <si>
    <t>Качество оцифровки элемента 1 соответствует задаче восстановления геометрии по 3D скану</t>
  </si>
  <si>
    <t>0 - не соответствует</t>
  </si>
  <si>
    <t>1 -  позволит восстановить геометрию</t>
  </si>
  <si>
    <t>2 - очень близко к образцу</t>
  </si>
  <si>
    <t>3 - полностью соответствует или лучше</t>
  </si>
  <si>
    <t>Качество оцифровки элемента 3 соответствует задаче восстановления геометрии по 3D скану</t>
  </si>
  <si>
    <t>Качество оцифровки элемента 4 соответствует задаче восстановления геометрии по 3D скану</t>
  </si>
  <si>
    <t>Качество оцифровки элемента 5 соответствует задаче восстановления геометрии по 3D скану</t>
  </si>
  <si>
    <t>Качество оцифровки элемента 6 соответствует образцу</t>
  </si>
  <si>
    <t>Качество оцифровки элемента 7 соответствует задаче восстановления геометрии по 3D скану</t>
  </si>
  <si>
    <t>Качество оцифровки элемента 8 соответствует задаче восстановления геометрии по 3D скану</t>
  </si>
  <si>
    <t>Качество оцифровки элемента 14 соответствует задаче восстановления геометрии по 3D скану</t>
  </si>
  <si>
    <t>Качество оцифровки элемента 15 соответствует задаче восстановления геометрии по 3D скану</t>
  </si>
  <si>
    <t>Качество оцифровки элемента 26 позволяет определить диаметр элемента с точностью не хуже, чем +- 0.04мм</t>
  </si>
  <si>
    <t>Качество оцифровки элемента 27 соответствует задаче восстановления геометрии по 3D скану</t>
  </si>
  <si>
    <t>Качество оцифровки элемента 28 соответствует задаче восстановления геометрии по 3D скану</t>
  </si>
  <si>
    <t>Качество оцифровки элемента 29 соответствует задаче восстановления геометрии по 3D скану</t>
  </si>
  <si>
    <t>Качество оцифровки элемента 30 соответствует задаче восстановления геометрии по 3D скану</t>
  </si>
  <si>
    <t>Качество оцифровки элемента 31 соответствует задаче восстановления геометрии по 3D скану</t>
  </si>
  <si>
    <t>Качество оцифровки элемента 32 соответствует образцу, позволяет определить уступ и делать предположения о цилиндрической форме отверстия после уступа</t>
  </si>
  <si>
    <t>Полигональная модель, полученная в результате 3D сканирования выровнена в ортогональной системе координат таким образом, что часть поверхностей явно параллельна или перпендикулярна осям координат</t>
  </si>
  <si>
    <t>Если да, присваивается 0,75 балла, если нет 0 баллов</t>
  </si>
  <si>
    <t>Полигональная модель не содержит следов автолечения или поверхностей, дополненых конкурсантом</t>
  </si>
  <si>
    <t>Полигональная модель не содержит мусора, не относящегося к объекту сканирования</t>
  </si>
  <si>
    <t>Скорость выполнения работы</t>
  </si>
  <si>
    <t>1,5 балла за самое короткое время выполнения работы, при условии, что работа выполнена полностью и результат сканирования дает возможность реверсивного инжиниринга всех поверхностей, которые отмечены в схеме оценки, 1 за второе время, 0,75 за третье время, 0,5 за четвертое время, 0 за все последующие результаты.</t>
  </si>
  <si>
    <t>Снимается 0,5 балла за нарушение работа только в скансофте</t>
  </si>
  <si>
    <t>Элемент #1 был восстановлен</t>
  </si>
  <si>
    <t>Если восстановлен с припуском, соответствующим заданию, присваивается 1 балл, иначе присваивается 0</t>
  </si>
  <si>
    <t>Элемент #2 был восстановлен</t>
  </si>
  <si>
    <t>Элемент #3 был восстановлен</t>
  </si>
  <si>
    <t>Элемент #4 был восстановлен</t>
  </si>
  <si>
    <t>Элемент #5 был восстановлен</t>
  </si>
  <si>
    <t>Элемент #6 был восстановлен</t>
  </si>
  <si>
    <t>Элемент #7 был восстановлен</t>
  </si>
  <si>
    <t>Элемент #8 был восстановлен</t>
  </si>
  <si>
    <t>Если восстановлен с допуском, соответствующим заданию, присваивается 1 балл, иначе присваивается 0</t>
  </si>
  <si>
    <t>Элемент #9 был восстановлен</t>
  </si>
  <si>
    <t>Элемент #10 был восстановлен</t>
  </si>
  <si>
    <t>Элемент #11 был восстановлен</t>
  </si>
  <si>
    <t>Элемент #12 был восстановлен</t>
  </si>
  <si>
    <t>Элемент #13 был восстановлен</t>
  </si>
  <si>
    <t>Элемент #14 был восстановлен</t>
  </si>
  <si>
    <t>Элемент #15 был восстановлен</t>
  </si>
  <si>
    <t>Элемент #16 был восстановлен</t>
  </si>
  <si>
    <t>Элемент #17 был восстановлен</t>
  </si>
  <si>
    <t>Элемент #18 был восстановлен</t>
  </si>
  <si>
    <t>Элемент #19 был восстановлен</t>
  </si>
  <si>
    <t>Элемент #20 был восстановлен</t>
  </si>
  <si>
    <t>Элемент #21 был восстановлен</t>
  </si>
  <si>
    <t>Элемент #22 был восстановлен</t>
  </si>
  <si>
    <t>Элемент #23 был восстановлен</t>
  </si>
  <si>
    <t>Элемент #24 был восстановлен</t>
  </si>
  <si>
    <t>Снимается 0,5 балла за нарушение</t>
  </si>
  <si>
    <t xml:space="preserve">Размер элемента #1 был восстановлен с соответствии с заданием </t>
  </si>
  <si>
    <t>Если да, присваивается 0,25 балла</t>
  </si>
  <si>
    <t>Размер элемента #2 был восстановлен с соответствии с заданием</t>
  </si>
  <si>
    <t>Ошибка расположения элементтов #1 и #2 исправлена с соответствии с заданием</t>
  </si>
  <si>
    <t>Элемент #3 был восстановлен с соответствии с заданием</t>
  </si>
  <si>
    <t>Элемент #4 был восстановлен с соответствии с заданием</t>
  </si>
  <si>
    <t>Элемент #5 был восстановлен с соответствии с заданием</t>
  </si>
  <si>
    <t>Элемент #6 был восстановлен с соответствии с заданием</t>
  </si>
  <si>
    <t>Элемент #7 был восстановлен с соответствии с заданием</t>
  </si>
  <si>
    <t>Элемент #8 был восстановлен с соответствии с заданием</t>
  </si>
  <si>
    <t>Элемент #9 был восстановлен с соответствии с заданием</t>
  </si>
  <si>
    <t>Элемент #10 был восстановлен с соответствии с заданием</t>
  </si>
  <si>
    <t>Элемент #11 был восстановлен с соответствии с заданием</t>
  </si>
  <si>
    <t>Элемент #12 был восстановлен с соответствии с заданием</t>
  </si>
  <si>
    <t>Элемент #13 (левая резьба М10) был восстановлен с соответствии с заданием</t>
  </si>
  <si>
    <t>Элемент #14 (овальная платформа) был восстановлен с соответствии с заданием</t>
  </si>
  <si>
    <t>Модуль 1</t>
  </si>
  <si>
    <t>Реверсивный инжиниринг на основе данных, полученных с помощью ручных измерительных инструментов</t>
  </si>
  <si>
    <t>Модуль 2</t>
  </si>
  <si>
    <t>Модуль 3</t>
  </si>
  <si>
    <t>Модуль 4</t>
  </si>
  <si>
    <t>Модуль 5</t>
  </si>
  <si>
    <t>Модуль 6</t>
  </si>
  <si>
    <t>3D сканирование объекта реверсивного инжиниринга</t>
  </si>
  <si>
    <t>Восстановление геометрии объекта реверсивного инжиниринга с построением параметрической модели на основе неполных данных</t>
  </si>
  <si>
    <t>Технология 1</t>
  </si>
  <si>
    <t>Технология 2</t>
  </si>
  <si>
    <t>Если да, присваивается 1,75 балла, если нет 0 баллов</t>
  </si>
  <si>
    <t>Если восстановлен с допуском, соответствующим заданию, присваивается 1,5 балла, иначе присваивается 0</t>
  </si>
  <si>
    <t>Формообразующая поверхность спроектированных метаформ соответствует группе поверхностей #1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1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соответствует группе поверхностей #2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2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для вкладышей соответствует группе внутренних поверхностей #3 исходной модели детали</t>
  </si>
  <si>
    <t>Если углубления, отверстия и выпуклости формообразующей поверхности метаформ для вкладышей повторяют углубления, отверстия и выпуклости группы внутренних поверхностей #3 исходной модели, то присваивается 1 балл. Если она не повторяет их или повторяет с инверсией, то присваивается 0 баллов</t>
  </si>
  <si>
    <t>Опока для литья силикона спроектирована</t>
  </si>
  <si>
    <t>Если спроектирована одна универсальная съемная опока или несколько интегрированных в метаформы, так что силиконовую форму возможно отливать непосредственно, не создавая ничего дополнительного, присваевается 1 балл. Иначе 0 баллов.</t>
  </si>
  <si>
    <t>В 3D моделях метаформ предусмотрены взаимопозиционирующие элементы</t>
  </si>
  <si>
    <t>Если предусмотрены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1 балл. Иначе, если не предусмотрены или формообразующие поверхности проекта метаформы конкурсанта не повторяют поверхностей исходной модели или повторяют их с инверсией, присваивается 0</t>
  </si>
  <si>
    <t>Предусмотреные взаимопозиционирующие элементы метаформ в проекте совпадают</t>
  </si>
  <si>
    <t>В случае, если элемены есть, их положение или размеры позволят собрать отдельные детали в единую форму,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Взаимопозиционирующие элементы метаформ допускают только правильную сборку</t>
  </si>
  <si>
    <t>В случае, если "да", и при этом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STL модели метаформ так спроектированы и расположены в системе координат, что при 3D печати не требуется поддержек на формообразующих поверхностях метаформ и/или перемены их положения в слайсере</t>
  </si>
  <si>
    <t>Снимается 2 балл если требует</t>
  </si>
  <si>
    <t xml:space="preserve">Конвертация в STL выполнена с достаточной полигонизацией </t>
  </si>
  <si>
    <t>Размер тех граней полигонов которые, формируют криволинейные направляющие криволинейных поверхностей, не должен превышать  разрешающей способности 3D принтера. Снимается 1 балл если превышает</t>
  </si>
  <si>
    <t>В STL моделях нет перевернутых нормалей</t>
  </si>
  <si>
    <t>Снимается 1 балл если нет</t>
  </si>
  <si>
    <t>В STL моделях нет открытых ребер</t>
  </si>
  <si>
    <t>Все STL модели состоят из одного единственного тела</t>
  </si>
  <si>
    <t>Shell = 1. Снимается 1 балл если нет</t>
  </si>
  <si>
    <t xml:space="preserve">Усадка материала печати учтена в размерах </t>
  </si>
  <si>
    <t>анализ отклонений модели, полученной в результате 3D сканирования от параметрической модели, полученной в результате реверсивного инжиниринга</t>
  </si>
  <si>
    <t>Отчет создан и соответствует форме</t>
  </si>
  <si>
    <t>Цветовая карта отклонений построена</t>
  </si>
  <si>
    <t>Для элементов группы #1( как вариант 2, 3, 4, 5), допуск задан верно</t>
  </si>
  <si>
    <t>Отклонение элемента 1.1. определено верно</t>
  </si>
  <si>
    <t>Отклонение элемента 1.2. определено верно</t>
  </si>
  <si>
    <t>Отклонение элемента 1.3. определено верно</t>
  </si>
  <si>
    <t>Отклонение элемента 1.4. определено верно</t>
  </si>
  <si>
    <t>Отклонение элемента 1.5. определено верно</t>
  </si>
  <si>
    <t>Отклонение элемента 2.3. по сечению определено верно и представлено наглядно</t>
  </si>
  <si>
    <t>Сечение #2 построено верно и представлено наглядно</t>
  </si>
  <si>
    <t>Сечение #3 построено верно и представлено наглядно</t>
  </si>
  <si>
    <t>Сечение #5 построено верно и представлено наглядно</t>
  </si>
  <si>
    <t>Если да, присваивается 0,5 балл. Иначе 0</t>
  </si>
  <si>
    <t>Если да, присваивается 0,25 балл. Иначе 0</t>
  </si>
  <si>
    <t>Если да, присваивается 0,75 балл. Иначе 0</t>
  </si>
  <si>
    <t>Монитор участника рабочий</t>
  </si>
  <si>
    <t>Диагональ не менее 23", разрешение не менее 3840*2160</t>
  </si>
  <si>
    <t>шт</t>
  </si>
  <si>
    <t>Рабочая станция (компьютер) участника с предустановленным ПО</t>
  </si>
  <si>
    <t>ОП не менее 32 GB, процессор Intel i7 3 ГГц и выше, видеокарта c памятью не менее 4 Гб. Обязательно наличие HDMI порта или дисплей-порта с HDMI переходником. Обязательно ЗАРАНЕЕ ПРОТЕСТИРОВАННАЯ возможность одновременного подключения 2-х мониторов</t>
  </si>
  <si>
    <t>Мышь</t>
  </si>
  <si>
    <t>USB</t>
  </si>
  <si>
    <t>Коврик для мыши</t>
  </si>
  <si>
    <t>Клавиатура</t>
  </si>
  <si>
    <t>ИБП</t>
  </si>
  <si>
    <t>Стационарный бесконтактный измерительный комплекс (3D сканнер) на триноге с программно-управляемым поворотным столом (оборудование, ПО)</t>
  </si>
  <si>
    <t>Стационарный оптический сканер на штативе.
Количество камер – 1 или 2 камеры для цифрового зрения, разрешение для ч/б камер не менее 1.3 мгп или для цветных камер не менее 3.1 мгп,
Разрешение проектора не менее 1280х800 точек, 
Режимы сканирования: свободный, с маркерами, на поворотном столе
Максимальная точность сканирования - 40 мкм или выше
Минимальный размер сканируемого объекта не более 0,01 м
Количество изменяемых областей сканирования – не менее 3х                                       Полное программное обеспечение входит в комплект
Страна производства - РФ</t>
  </si>
  <si>
    <t>комплект</t>
  </si>
  <si>
    <t>Ручной лазерный сканер</t>
  </si>
  <si>
    <t>Сканформ</t>
  </si>
  <si>
    <t>Установка послойного синтеза (3D принтер) фотополимерная</t>
  </si>
  <si>
    <t>DLP, область печати не менее 120*68*150мм</t>
  </si>
  <si>
    <t>Установка послойного синтеза (3D принтер)  FFF/FDM высокотемпературная с закрытой камерой (USB флешка в комплекте)</t>
  </si>
  <si>
    <t>Область печати не менее 200*200*200мм.
Печатающая головка собственного пр-ва, t экстне менее 320 гр,
Точность позиционирования не менее 1,25 мкм, 
Слой от 0,1 мм, 
Полное программное обеспечение входит в комплект
Страна производства - РФ</t>
  </si>
  <si>
    <t>ПО для реверсивного инжиниринга, позволяющее восстанавливать параметрическую геометрию по сечениям и поверхностям</t>
  </si>
  <si>
    <t>ПО для восстановления параметрической NURBS геометрии по полигональным сеткам с возможностью: 1. обработки и сложного выравнивания оттельных полигональных сеток высокой полигонизации; 2. восстановления поверхностей в т.ч. произвольной геометрии; 3. восстановление геометрии по сечениям; 4. Экспорт модели и дерева построения в CAD.</t>
  </si>
  <si>
    <t>CAD для перепроектирования, CAE и оптимизации</t>
  </si>
  <si>
    <t>КОМПАС-3D/T-flex</t>
  </si>
  <si>
    <t>ПО для подготовки 3D модели к DLP печати (DLP Slicer)</t>
  </si>
  <si>
    <t xml:space="preserve">Возможность создавать сетчатые заполняющие структуры, сложные наклонные поддержки,  поддержка аддитивных установок отечественного производства. </t>
  </si>
  <si>
    <t>ПО для подготовки 3D модели к FD печати FDM Sliser</t>
  </si>
  <si>
    <t xml:space="preserve">Возможность создавать ячеистые заполняющие структуры, сложные наклонные поддержки,  поддержка аддитивных установок отечественного производства. </t>
  </si>
  <si>
    <t>ПО для проверки и исправления ошибок в STL файлах</t>
  </si>
  <si>
    <t>Возможность исправления всех типов ошибок в STL моделях.</t>
  </si>
  <si>
    <t>Электронные таблицы</t>
  </si>
  <si>
    <t>MS Office</t>
  </si>
  <si>
    <t>ПО для инспекции и контроля отклонений геометрии, позволяющее восстанавливать параметрическую геометрию по сечениям и поверхностям</t>
  </si>
  <si>
    <t>ПО должно позволять загружать и выравнивать друг относительно друга параметрические и STL модели, создавать цветовые карты отклонений, сечения и строить многостраничные отчеты по установленной форме</t>
  </si>
  <si>
    <t xml:space="preserve">Стол компьютерный увеличенной глубины </t>
  </si>
  <si>
    <t>габариты не менее 1100*800
глубина столешницы 800 мм</t>
  </si>
  <si>
    <t>Стул мягкий с опорой для спины</t>
  </si>
  <si>
    <t>на усмотрение организатора</t>
  </si>
  <si>
    <t>ФОТОПОЛИМЕРНАЯ СМОЛА Anycubic-water-wash-resin CLEAR 1Л (Смола фотополимерная, водосмываемая)</t>
  </si>
  <si>
    <t>https://market.yandex.ru/product--fotopolimernaia-smola-voda-smyvaemaia-anycubic-water-wash-resin-uv-dlia-3d-printerov-lcd-dlp-405nm-seraia-1-litr/1759229976?clid=1601&amp;utm_source=yandex&amp;utm_medium=search&amp;utm_campaign=ymp_offer_dp_komputer_tprc_0_bko_dyb_search_rus&amp;utm_term=15293531%7C101783560662&amp;utm_content=cid%3A77295774%7Cgid%3A4993799617%7Caid%3A12550117244%7Cph%3A2760011%7Cpt%3Apremium%7Cpn%3A1%7Csrc%3Anone%7Cst%3Asearch%7Crid%3A2760011%7Ccgcid%3A0&amp;sku=101783560662&amp;offerid=PDZWHbr5v7ErCjOqWadPFw&amp;cpa=1</t>
  </si>
  <si>
    <t>Материал для FDM печати ABS/PC инженерный пластик 1,75 SEM</t>
  </si>
  <si>
    <t>https://eccmarket.ru/abs-pc-inzhenernyy-plastik-175-sem/</t>
  </si>
  <si>
    <t>FEP пленка для Anycubic Photon</t>
  </si>
  <si>
    <t>https://3dsystem.ru/catalog/product/ghost_ischezayushchiy_sprey_dlya_3d_skanirovaniya_ateco_400_ml/</t>
  </si>
  <si>
    <t>Фильтр для фотополимера</t>
  </si>
  <si>
    <t>https://3d-m.ru/filtr-dlya-fotopolimera/?ymclid=16024215184634629906900001</t>
  </si>
  <si>
    <t>GHOST исчезающий спрей для 3D сканирования ATECO, 400 мл.</t>
  </si>
  <si>
    <t>Blu Tack – клейкая масса для крепления различных предметов (45 или 50 гр.)</t>
  </si>
  <si>
    <t>https://moscow.petrovich.ru/catalog/11986/670581/?_openstat=ZGlyZWN0LnlhbmRleC5ydTs1MDQ0NjA0OTs5OTEwMjExMzg2O3lhbmRleC5ydTpwcmVtaXVt&amp;yclid=3883982028452945382&amp;utm_source=yandex&amp;utm_medium=cpc&amp;utm_campaign=MSK|DSA|50446049&amp;utm_content=cid|50446049|gid|4381003676|aid|9910211386|kid|1430767|pos|premium1|adtarget|%D0%98%D0%BD%D1%82%D0%B5%D1%80%D1%8C%D0%B5%D1%80%20%D0%B8%20%D0%BE%D1%82%D0%B4%D0%B5%D0%BB%D0%BA%D0%B0%7C%D0%9F%D0%B5%D0%BD%D1%8B%2C%20%D0%BA%D0%BB%D0%B5%D0%B8%2C%20%D0%B3%D0%B5%D1%80%D0%BC%D0%B5%D1%82%D0%B8%D0%BA%D0%B8|adtarget_id|1430767|src|search_none|dvc|desktop|goalid|0&amp;utm_term=1430767||reg|%d0%9c%d0%be%d1%81%d0%ba%d0%b2%d0%b0</t>
  </si>
  <si>
    <t>Объект для оцифровки наборный (не более 200*150*100 мм)</t>
  </si>
  <si>
    <t>По отдельной спецификации</t>
  </si>
  <si>
    <t>Влажная тряпка для протирки стола</t>
  </si>
  <si>
    <t>На усмотрение организатора</t>
  </si>
  <si>
    <t>Спирт изопропиловый для протирки объектов оцифровки и отмывки</t>
  </si>
  <si>
    <t>Кисть плоская, щетина №24 или №26</t>
  </si>
  <si>
    <t>Ветошь (м) не оставляющая ворса</t>
  </si>
  <si>
    <t>Контейнер пищевой одноразовый (ведерко 1л)</t>
  </si>
  <si>
    <t>https://www.ozon.ru/product/konteyner-pishchevoy-odnorazovoe-plastikovoe-vedro-s-kryshkoy-1000-ml-10-sht-pet-563473535/?oos_search=false&amp;sh=aiu0qYGzEg&amp;utm_medium=seo_yaserp_products&amp;utm_referrer=https%3A%2F%2Fyandex.ru%2Fproducts%2Fsearch%3Ftext%3D%25D0%25BA%25D0%25BE%25D0%25BD%25D1%2582%25D0%25B5%25D0%25B9%25D0%25BD%25D0%25B5%25D1%2580%2520%25D0%25BE%25D0%25B4%25D0%25BD%25D0%25BE%25D1%2580%25D0%25B0%25D0%25B7%25D0%25BE%25D0%25B2%25D1%258B%25D0%25B9%2520%25D0%25BF%25D1%258D%25D1%2582%25201%2520%25D0%25BB&amp;utm_source=yandex</t>
  </si>
  <si>
    <t>л</t>
  </si>
  <si>
    <t>кг</t>
  </si>
  <si>
    <t>набор</t>
  </si>
  <si>
    <t>Стакан одноразовый 200 млл</t>
  </si>
  <si>
    <t>Перчатки одноразовые химрическистойкие L HIGH RISK 50 шт/уп неопудренные СИНИЕ</t>
  </si>
  <si>
    <t>Нитриловые, химическистойкие</t>
  </si>
  <si>
    <t>Одноразовая противоаэрозольная полумаска фильтрующая для защиты от пыли и туманов</t>
  </si>
  <si>
    <t>упак 50 пар</t>
  </si>
  <si>
    <t>Крупногабаритный объект для оцифровки 1</t>
  </si>
  <si>
    <t>Трактор или иной близкий по размерам</t>
  </si>
  <si>
    <t>Крупногабаритный объект для оцифровки 2</t>
  </si>
  <si>
    <t>Бампер (размер не более 1000*1000*1500 мм)</t>
  </si>
  <si>
    <t xml:space="preserve">Камера отмывки и доотверждения фотополимерная </t>
  </si>
  <si>
    <t>Доотверждение фотополимера объемом не менее 120*68*150мм</t>
  </si>
  <si>
    <t>Штангенрейсмус Norgau</t>
  </si>
  <si>
    <t>цифровой</t>
  </si>
  <si>
    <t>Координатно-измерительная машина Norgau</t>
  </si>
  <si>
    <t>Поворотная контактная головка и сканирующий датчик.</t>
  </si>
  <si>
    <t>Видеоизмерительная система Norgau</t>
  </si>
  <si>
    <t>Мультисенсорная система ЧПУ , автоматизированная работа оптического и контактного датчика.</t>
  </si>
  <si>
    <t>Корзина мусорная</t>
  </si>
  <si>
    <t>Проводной доступ в интернет</t>
  </si>
  <si>
    <t>Бетонный пол с наливным покрытием, исключающий вибрации, покрытие должно быть сухим, не жирным, чистым и не пылящим</t>
  </si>
  <si>
    <t>Освещенность не менее 500 люкс, источники рассеянного света, попадание прямых лучей солнечного света или направленных источников света недопустимо</t>
  </si>
  <si>
    <t>Температурный режим на площадке: 19-22 гр.С, резкие колебания, например, из-за близкой выходной двери, недопустимы</t>
  </si>
  <si>
    <t>Требования к движению воздуха: постоянные и временные сквозняки недопустимы</t>
  </si>
  <si>
    <t>Требования к потолкам: индустриальные бетонные потолки или мет.кровля не менее 3.2 м, исключающие протечки любых жидкостей и попадание пыли в зону соревнований</t>
  </si>
  <si>
    <t>Требования к отсутствию источников пыли: вокруг зоны соревнований и в самой зоне наличие источников пыли недопустимо, площадка не должна размещаться в одной зоне с такими компетенциями, где выделение пыли неизбежно</t>
  </si>
  <si>
    <t>Наличие приточно-вытяжной вентиляции: необходимо наличие ветиляции, но потоки воздуха не должны попадать в зону соревнований</t>
  </si>
  <si>
    <t>Наличие шоу-зоны не менее 5*5м  внутри площадки перед трактором</t>
  </si>
  <si>
    <t>Требования к отсутствию сильных вибраций:  вокруг зоны соревнований и в самой зоне недопустимо наличие источников вибраций: оповещающих громкоговорителей и иной аппаратуры, компетенций, где производство вибраций неизбежно (напр. спорт и т.п.);  звуковоспроизводящей</t>
  </si>
  <si>
    <t>Ноутбук</t>
  </si>
  <si>
    <t>ОП не менее 16 GB, процессор Intel i7 3 ГГц и выше, видеокарта c памятью не менее 4 Гб, наличие USB 3.0.</t>
  </si>
  <si>
    <t>Мышь для ноутбука</t>
  </si>
  <si>
    <t>TV панель на высокой ноге с колесами, HDMI кабель не менее 4х метров,  диагональ не менее 60", разрешение не хуже чем 1920х1080, встроенный mp4 проигрыватель с USB</t>
  </si>
  <si>
    <t>Диагональ не менее 84"</t>
  </si>
  <si>
    <t>Колонки</t>
  </si>
  <si>
    <t>50 Вт</t>
  </si>
  <si>
    <t>Микрофон</t>
  </si>
  <si>
    <t>беспроводной</t>
  </si>
  <si>
    <t>USB карта 64 Гб</t>
  </si>
  <si>
    <t>Удлинитель-тройник</t>
  </si>
  <si>
    <t>Наличие помещения с принудительной вентиляцией не менее 5*3м  для напыления спрея</t>
  </si>
  <si>
    <t>Стол лабораторный усиленный 1200*750*750 нагрузка не менее 350 кг</t>
  </si>
  <si>
    <t>http://www.labmeb.ru/stol-laboratornyj-sl.php</t>
  </si>
  <si>
    <t>Стол или тумба лабораторный подкатной</t>
  </si>
  <si>
    <t>https://krasnoyarsk.mebelesd.ru/proizvodstvennaya-mebel/podkatnye-stoly-i-telezhki/stoly-podkatnye/stol-podkatnoy-psm/</t>
  </si>
  <si>
    <t>Стол компьютерный увеличенной глубины (глубина столешницы 800мм)</t>
  </si>
  <si>
    <t>габариты не менее 1100*800</t>
  </si>
  <si>
    <t>Запираемый шкафчик</t>
  </si>
  <si>
    <t>не менее 4 запираемых ящиков (ШхГхВ) 400х500х500</t>
  </si>
  <si>
    <t>Верстак  слесарный</t>
  </si>
  <si>
    <t>Стол компьютерный увеличенной глубины</t>
  </si>
  <si>
    <t>Стол для кейтеринга</t>
  </si>
  <si>
    <t>Мусорная корзина</t>
  </si>
  <si>
    <t>Куллер для воды с функцией подогрева</t>
  </si>
  <si>
    <t>ПРОГРАММНОЕ ОБЕСПЕЧЕНИЕ (НА ВСЕХ ЭКСПЕРТОВ)</t>
  </si>
  <si>
    <t>МФУ Canon i-SENSYS MF8550Cdn (A3, 20 стр / мин, 512Mb, цветное лазерное МФУ, факс, DADF, двустор. печать, USB 2.0, сетевой)</t>
  </si>
  <si>
    <t>http://www.nix.ru/autocatalog/printers_canon/Canon-i-SENSYS-MF8550Cdn-A4-20-str-min-512Mb-tsvetnoe-lazernoe-MFU-faks-DADF-dvustor-pechat-USB-20-setevoj_167797.html</t>
  </si>
  <si>
    <t>TV панель</t>
  </si>
  <si>
    <t>на высокой ноге с колесами, HDMI кабель не менее 4х метров,  диагональ не менее 60", разрешение не хуже чем 1920х1080, встроенный mp4 проигрыватель с USB</t>
  </si>
  <si>
    <t>Пилот, 6 розеток</t>
  </si>
  <si>
    <t>Стеллаж</t>
  </si>
  <si>
    <t>(ШхГхВ) 2000х500х2000
металлический,
5 полок</t>
  </si>
  <si>
    <t>Вешалка</t>
  </si>
  <si>
    <t>Штанга на колесах, с крбчками</t>
  </si>
  <si>
    <t>Запираемые шкафчики</t>
  </si>
  <si>
    <t>Огнетушитель углекислотный ОУ-1</t>
  </si>
  <si>
    <t>Площадь комнаты не менее 20 м.кв (5*4 метра)</t>
  </si>
  <si>
    <t xml:space="preserve">Электричество: 2 розетки по 220 Вольт (по 2 кВт на каждую) </t>
  </si>
  <si>
    <t>Проводной интернет</t>
  </si>
  <si>
    <t>Бумага А4</t>
  </si>
  <si>
    <t>пачка 500 листов</t>
  </si>
  <si>
    <t>Бумага А3</t>
  </si>
  <si>
    <t>Скотч армированный</t>
  </si>
  <si>
    <t>рулон/шт</t>
  </si>
  <si>
    <t>Скотч двусторонний</t>
  </si>
  <si>
    <t>Ручка шариковая</t>
  </si>
  <si>
    <t>Степлер</t>
  </si>
  <si>
    <t>Скобы для степлера</t>
  </si>
  <si>
    <t>упак</t>
  </si>
  <si>
    <t>Скрепки канцелярские</t>
  </si>
  <si>
    <t>Файлы А4</t>
  </si>
  <si>
    <t>Маркер черный</t>
  </si>
  <si>
    <t>Нож канцелярский</t>
  </si>
  <si>
    <r>
      <t>Профстандарт: 40.159 код</t>
    </r>
    <r>
      <rPr>
        <b/>
        <sz val="12"/>
        <color rgb="FFFF0000"/>
        <rFont val="Times New Roman"/>
        <family val="1"/>
        <charset val="204"/>
      </rPr>
      <t xml:space="preserve"> B/01.5</t>
    </r>
  </si>
  <si>
    <t xml:space="preserve">
Проектирование конструкции несложного изделия аддитивного производства</t>
  </si>
  <si>
    <t>Анализировать документацию на проектирование несложного изделия аддитивного производства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t>
  </si>
  <si>
    <t>Единая система конструкторской документации
Единая система допусков и посадок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Методы проведения несложных экономических расчетов при помощи вычислительной техники и прикладных программ
Требования охраны труда, пожарной, промышленной, экологической и электробезопасности в аддитивном производстве</t>
  </si>
  <si>
    <r>
      <t>Профстандарт: 40.083 код</t>
    </r>
    <r>
      <rPr>
        <b/>
        <sz val="12"/>
        <color rgb="FFFF0000"/>
        <rFont val="Times New Roman"/>
        <family val="1"/>
        <charset val="204"/>
      </rPr>
      <t xml:space="preserve"> А/01.5</t>
    </r>
  </si>
  <si>
    <t>Технические требования, предъявляемые к машиностроительным изделиям низкой сложности
Основные принципы работы в современных CAD-системах
Современные CAD-системы, их функциональные возможности для проектирования геометрических 2D- и 3D-моделей машиностроительных изделий низкой сложности
Типовые технологические процессы изготовления машиностроительных изделий низкой сложности
Основные средства технологического оснащения, используемые в технологических процессах изготовления деталей машиностроения низкой сложности, и принципы их работы
Принципы выбора средств технологического оснащения
Основные технологические возможности стандартных контрольно-
измерительных приборов и инструмента
Принципы выбора контрольно-измерительных приборов и инструмента
Нормативно-технические и руководящие документы по оформлению конструкторской и технологической документации
Требования охраны труда, пожарной, промышленной, экологической безопасности и электробезопасности
Средства технологического оснащения, контрольно-измерительные приборы и инструмент, применяемые в организации
Технологические процессы изготовления машиностроительных изделий низкой сложности, используемые в организации</t>
  </si>
  <si>
    <r>
      <t>Профстандарт: 40.052 код</t>
    </r>
    <r>
      <rPr>
        <b/>
        <sz val="12"/>
        <color rgb="FFFF0000"/>
        <rFont val="Times New Roman"/>
        <family val="1"/>
        <charset val="204"/>
      </rPr>
      <t xml:space="preserve"> А/01.4</t>
    </r>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Просматривать конструкторскую документацию и устанавливать размеры с использованием систем автоматизированного проектирования (далее - CAD-системы)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
Проектирование отдельных деталей и сборочных единиц установочных элементов станочных приспособлений
Проектирование отдельных деталей и сборочных единиц зажимных устройств станочных приспособлений
Проектирование отдельных деталей и сборочных единиц направляющих и ориентирующих элементов станочных приспособлений
Проектирование отдельных корпусных деталей и сборочных единиц станочных приспособлений
Анализ технологических операций, для которых проектируются сменные элементы переналаживаемых станочных приспособлений
Проектирование сменных установочных элементов переналаживаемых станочных приспособлений
Проектирование сменных контактных элементов зажимных устройств переналаживаемых станочных приспособлений
Проектирование сменных направляющих элементов переналаживаемых станочных приспособлений
Внесение изменений в конструкции корпусных деталей станочных приспособлений в соответствии с установочными элементами технологического оборудования
Точностные расчеты конструкций станочных приспособлений при использовании спроектированных элементов
Силовые расчеты конструкций станочных приспособлений при использовании спроектированных элементов
Прочностные расчеты конструкций станочных приспособлений при использовании спроектированных элементов
Оформление комплектов конструкторской документации на проектируемые детали и сборочные единицы станочных приспособлений
Оформление комплектов конструкторской документации на проектируемые сменные элементы переналаживаемых станочных приспособлений
Проектирование конструкции несложного изделия аддитивного производства</t>
  </si>
  <si>
    <t>Методики проектирования деталей и сборочных единиц станочных приспособлений
Структура требований к деталям и сборочным единицам станочных приспособлений
Теоретическая механика в объеме выполняемой работы
Сопротивление материалов в объеме выполняемой работы
Материаловедение в объеме выполняемой работы
Нормативно-технические и руководящие документы по порядку и правилам разработки конструкторской документации
CAD-системы: классы, наименования, возможности и порядок работы в них
Основы права интеллектуальной собственности
Требования охраны труда, пожарной, промышленной, экологической безопасности и электробезопасности</t>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Определять схему установки заготовки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t>
  </si>
  <si>
    <t>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ФГОС 15.02.09 АДДИТИВНЫЕ ТЕХНОЛОГИИ</t>
  </si>
  <si>
    <t>Модуль 1 – Реверсивный инжиниринг на основе данных, полученных с помощью ручных измерительных инструментов</t>
  </si>
  <si>
    <t>Модуль 5 – Анализ отклонений модели, полученной в результате 3D сканирования от параметрической модели, полученной в результате реверсивного инжиниринга</t>
  </si>
  <si>
    <t>В случае использования фотополимерного принтера</t>
  </si>
  <si>
    <t>В случае использования FDM принте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font>
    <font>
      <sz val="10"/>
      <name val="Arial"/>
      <family val="2"/>
      <charset val="204"/>
    </font>
    <font>
      <sz val="10"/>
      <color rgb="FF000000"/>
      <name val="Arial"/>
      <family val="2"/>
      <charset val="204"/>
    </font>
    <font>
      <sz val="10"/>
      <color rgb="FF000000"/>
      <name val="Calibri"/>
      <family val="2"/>
      <scheme val="minor"/>
    </font>
    <font>
      <sz val="10"/>
      <color theme="1"/>
      <name val="Calibri"/>
      <family val="2"/>
      <scheme val="minor"/>
    </font>
    <font>
      <sz val="10"/>
      <color theme="1"/>
      <name val="Times New Roman"/>
      <family val="1"/>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indexed="64"/>
      </left>
      <right style="medium">
        <color indexed="64"/>
      </right>
      <top/>
      <bottom/>
      <diagonal/>
    </border>
    <border>
      <left style="medium">
        <color auto="1"/>
      </left>
      <right style="medium">
        <color indexed="8"/>
      </right>
      <top/>
      <bottom/>
      <diagonal/>
    </border>
    <border>
      <left/>
      <right style="medium">
        <color indexed="8"/>
      </right>
      <top/>
      <bottom/>
      <diagonal/>
    </border>
    <border>
      <left style="medium">
        <color auto="1"/>
      </left>
      <right style="medium">
        <color auto="1"/>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34">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6" fillId="0" borderId="0" xfId="0" applyFont="1" applyBorder="1"/>
    <xf numFmtId="0" fontId="10" fillId="0" borderId="10" xfId="0" applyFont="1" applyBorder="1" applyAlignment="1">
      <alignment vertical="top" wrapText="1"/>
    </xf>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horizontal="justify"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Fill="1" applyBorder="1" applyAlignment="1">
      <alignment horizontal="center" vertical="top" wrapText="1"/>
    </xf>
    <xf numFmtId="0" fontId="23" fillId="0" borderId="1" xfId="0" applyFont="1" applyFill="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13" fillId="4" borderId="7" xfId="0" applyFont="1" applyFill="1" applyBorder="1" applyAlignment="1"/>
    <xf numFmtId="0" fontId="23" fillId="0" borderId="1" xfId="0" applyFont="1" applyFill="1" applyBorder="1" applyAlignment="1">
      <alignment horizontal="justify" vertical="top" wrapText="1"/>
    </xf>
    <xf numFmtId="0" fontId="23" fillId="0" borderId="11" xfId="0" applyFont="1" applyFill="1" applyBorder="1" applyAlignment="1">
      <alignment horizontal="center" vertical="top" wrapText="1"/>
    </xf>
    <xf numFmtId="0" fontId="23" fillId="0" borderId="11" xfId="0" applyFont="1" applyFill="1" applyBorder="1" applyAlignment="1">
      <alignment horizontal="justify" vertical="top" wrapText="1"/>
    </xf>
    <xf numFmtId="0" fontId="23" fillId="0" borderId="11" xfId="0" applyFont="1" applyFill="1" applyBorder="1" applyAlignment="1">
      <alignment vertical="top" wrapText="1"/>
    </xf>
    <xf numFmtId="0" fontId="23" fillId="0" borderId="11"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Fill="1" applyBorder="1" applyAlignment="1">
      <alignment horizontal="left" vertical="top" wrapText="1"/>
    </xf>
    <xf numFmtId="0" fontId="23" fillId="0" borderId="11"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25" fillId="0" borderId="16" xfId="0" applyFont="1" applyFill="1" applyBorder="1" applyAlignment="1">
      <alignment horizontal="center" vertical="center" wrapText="1"/>
    </xf>
    <xf numFmtId="0" fontId="25" fillId="0" borderId="11" xfId="0" applyFont="1" applyBorder="1" applyAlignment="1">
      <alignment horizontal="center" vertical="center" wrapText="1"/>
    </xf>
    <xf numFmtId="0" fontId="27" fillId="0" borderId="11" xfId="0" applyFont="1" applyFill="1" applyBorder="1" applyAlignment="1">
      <alignment horizontal="center" vertical="top" wrapText="1"/>
    </xf>
    <xf numFmtId="0" fontId="27" fillId="0" borderId="11" xfId="0" applyFont="1" applyFill="1" applyBorder="1" applyAlignment="1">
      <alignment horizontal="center" vertical="center"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3" fillId="4" borderId="7" xfId="0" applyFont="1" applyFill="1" applyBorder="1"/>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5" fillId="0" borderId="16"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7" fillId="0" borderId="1" xfId="0" applyFont="1" applyBorder="1" applyAlignment="1">
      <alignment horizontal="center" vertical="top"/>
    </xf>
    <xf numFmtId="0" fontId="5" fillId="0" borderId="0" xfId="2" applyAlignment="1">
      <alignment vertical="top" wrapText="1"/>
    </xf>
    <xf numFmtId="0" fontId="5" fillId="0" borderId="0" xfId="2" applyAlignment="1">
      <alignment wrapText="1"/>
    </xf>
    <xf numFmtId="0" fontId="29" fillId="0" borderId="0" xfId="0" applyFont="1" applyBorder="1" applyAlignment="1">
      <alignment horizontal="center" vertical="center"/>
    </xf>
    <xf numFmtId="0" fontId="29" fillId="0" borderId="24" xfId="0" applyFont="1" applyBorder="1" applyAlignment="1">
      <alignment horizontal="center" vertical="center"/>
    </xf>
    <xf numFmtId="2" fontId="29" fillId="0" borderId="25" xfId="0" applyNumberFormat="1" applyFont="1" applyBorder="1" applyAlignment="1">
      <alignment horizontal="center" vertical="center"/>
    </xf>
    <xf numFmtId="0" fontId="29" fillId="0" borderId="25" xfId="0" applyFont="1" applyBorder="1" applyAlignment="1">
      <alignment horizontal="left" vertical="center"/>
    </xf>
    <xf numFmtId="0" fontId="29" fillId="0" borderId="25" xfId="0" applyFont="1" applyBorder="1" applyAlignment="1">
      <alignment horizontal="center" vertical="center"/>
    </xf>
    <xf numFmtId="0" fontId="29" fillId="0" borderId="26" xfId="0" applyFont="1" applyFill="1" applyBorder="1" applyAlignment="1">
      <alignment horizontal="left" vertical="top" wrapText="1"/>
    </xf>
    <xf numFmtId="0" fontId="29" fillId="0" borderId="25" xfId="0" applyFont="1" applyBorder="1" applyAlignment="1">
      <alignment horizontal="center"/>
    </xf>
    <xf numFmtId="0" fontId="29" fillId="0" borderId="25" xfId="0" applyFont="1" applyBorder="1" applyAlignment="1">
      <alignment horizontal="left"/>
    </xf>
    <xf numFmtId="0" fontId="0" fillId="0" borderId="0" xfId="0" applyFont="1"/>
    <xf numFmtId="0" fontId="31" fillId="0" borderId="26" xfId="0" applyFont="1" applyFill="1" applyBorder="1" applyAlignment="1">
      <alignment horizontal="left" vertical="top" wrapText="1"/>
    </xf>
    <xf numFmtId="0" fontId="0" fillId="0" borderId="26" xfId="0" applyFill="1" applyBorder="1" applyAlignment="1">
      <alignment horizontal="left" vertical="top" wrapText="1"/>
    </xf>
    <xf numFmtId="0" fontId="29" fillId="0" borderId="25" xfId="0" applyFont="1" applyFill="1" applyBorder="1" applyAlignment="1">
      <alignment horizontal="center"/>
    </xf>
    <xf numFmtId="0" fontId="29" fillId="0" borderId="25" xfId="0" applyFont="1" applyBorder="1" applyAlignment="1">
      <alignment horizontal="left" vertical="center" wrapText="1"/>
    </xf>
    <xf numFmtId="0" fontId="29" fillId="0" borderId="24" xfId="0" applyFont="1" applyBorder="1" applyAlignment="1">
      <alignment horizontal="center" vertical="center" wrapText="1"/>
    </xf>
    <xf numFmtId="0" fontId="0" fillId="0" borderId="23" xfId="0" applyBorder="1" applyAlignment="1">
      <alignment horizontal="center"/>
    </xf>
    <xf numFmtId="0" fontId="29" fillId="0" borderId="25" xfId="0" applyFont="1" applyFill="1" applyBorder="1" applyAlignment="1">
      <alignment horizontal="left" wrapText="1"/>
    </xf>
    <xf numFmtId="0" fontId="29" fillId="0" borderId="25" xfId="0" applyFont="1" applyBorder="1" applyAlignment="1">
      <alignment horizontal="center" wrapText="1"/>
    </xf>
    <xf numFmtId="0" fontId="29" fillId="0" borderId="25" xfId="0" applyFont="1" applyBorder="1" applyAlignment="1">
      <alignment horizontal="left" wrapText="1"/>
    </xf>
    <xf numFmtId="0" fontId="0" fillId="0" borderId="0" xfId="0" applyFont="1" applyFill="1" applyBorder="1"/>
    <xf numFmtId="0" fontId="29" fillId="10" borderId="25" xfId="0" applyFont="1" applyFill="1" applyBorder="1" applyAlignment="1">
      <alignment horizontal="left" vertical="center" wrapText="1"/>
    </xf>
    <xf numFmtId="0" fontId="30" fillId="0" borderId="25" xfId="0" applyFont="1" applyBorder="1" applyAlignment="1">
      <alignment horizontal="left" wrapText="1"/>
    </xf>
    <xf numFmtId="0" fontId="30" fillId="0" borderId="25" xfId="0" applyFont="1" applyBorder="1" applyAlignment="1">
      <alignment horizontal="center"/>
    </xf>
    <xf numFmtId="0" fontId="30" fillId="0" borderId="25" xfId="0" applyFont="1" applyBorder="1" applyAlignment="1">
      <alignment horizontal="left"/>
    </xf>
    <xf numFmtId="0" fontId="29" fillId="0" borderId="25" xfId="0" applyFont="1" applyBorder="1" applyAlignment="1">
      <alignment horizontal="center" vertical="center" wrapText="1"/>
    </xf>
    <xf numFmtId="0" fontId="32" fillId="0" borderId="27" xfId="0" applyFont="1" applyFill="1" applyBorder="1" applyAlignment="1">
      <alignment horizontal="left" vertical="center" wrapText="1"/>
    </xf>
    <xf numFmtId="0" fontId="33" fillId="0" borderId="27" xfId="0" applyFont="1" applyFill="1" applyBorder="1" applyAlignment="1">
      <alignment horizontal="center" vertical="center" wrapText="1"/>
    </xf>
    <xf numFmtId="0" fontId="33" fillId="0" borderId="27" xfId="0" applyFont="1" applyFill="1" applyBorder="1" applyAlignment="1">
      <alignment horizontal="left" vertical="center" wrapText="1"/>
    </xf>
    <xf numFmtId="0" fontId="0" fillId="8" borderId="0" xfId="0" applyFont="1" applyFill="1"/>
    <xf numFmtId="0" fontId="33" fillId="11" borderId="27" xfId="0" applyFont="1" applyFill="1" applyBorder="1" applyAlignment="1">
      <alignment horizontal="left" vertical="center" wrapText="1"/>
    </xf>
    <xf numFmtId="0" fontId="29" fillId="0" borderId="24" xfId="0" applyFont="1" applyFill="1" applyBorder="1" applyAlignment="1">
      <alignment horizontal="center" vertical="center"/>
    </xf>
    <xf numFmtId="0" fontId="29" fillId="0" borderId="25" xfId="0" applyFont="1" applyFill="1" applyBorder="1" applyAlignment="1">
      <alignment horizontal="left" vertical="center" wrapText="1"/>
    </xf>
    <xf numFmtId="0" fontId="29" fillId="0" borderId="25" xfId="0" applyFont="1" applyFill="1" applyBorder="1" applyAlignment="1">
      <alignment horizontal="left" vertical="center"/>
    </xf>
    <xf numFmtId="0" fontId="29" fillId="11" borderId="24" xfId="0" applyFont="1" applyFill="1" applyBorder="1" applyAlignment="1">
      <alignment horizontal="center" vertical="center"/>
    </xf>
    <xf numFmtId="0" fontId="29" fillId="11" borderId="25" xfId="0" applyFont="1" applyFill="1" applyBorder="1" applyAlignment="1">
      <alignment horizontal="left" vertical="center" wrapText="1"/>
    </xf>
    <xf numFmtId="0" fontId="29" fillId="11" borderId="25" xfId="0" applyFont="1" applyFill="1" applyBorder="1" applyAlignment="1">
      <alignment horizontal="left" vertical="center"/>
    </xf>
    <xf numFmtId="0" fontId="29" fillId="0" borderId="25" xfId="0" applyFont="1" applyFill="1" applyBorder="1" applyAlignment="1">
      <alignment horizontal="center" wrapText="1"/>
    </xf>
    <xf numFmtId="0" fontId="29" fillId="0" borderId="24" xfId="0" applyFont="1" applyFill="1" applyBorder="1" applyAlignment="1">
      <alignment horizontal="center" vertical="center" wrapText="1"/>
    </xf>
    <xf numFmtId="0" fontId="29" fillId="0" borderId="0" xfId="0" applyFont="1" applyBorder="1" applyAlignment="1">
      <alignment horizontal="left" vertical="center"/>
    </xf>
    <xf numFmtId="0" fontId="30" fillId="0" borderId="0" xfId="0" applyFont="1" applyBorder="1" applyAlignment="1">
      <alignment horizontal="left" wrapText="1"/>
    </xf>
    <xf numFmtId="0" fontId="30" fillId="0" borderId="0" xfId="0" applyFont="1" applyBorder="1" applyAlignment="1">
      <alignment horizontal="center"/>
    </xf>
    <xf numFmtId="0" fontId="29" fillId="0" borderId="0" xfId="0" applyFont="1" applyBorder="1" applyAlignment="1">
      <alignment horizontal="left" wrapText="1"/>
    </xf>
    <xf numFmtId="0" fontId="29" fillId="0" borderId="0" xfId="0" applyFont="1" applyBorder="1" applyAlignment="1">
      <alignment horizontal="left" vertical="center" wrapText="1"/>
    </xf>
    <xf numFmtId="0" fontId="29" fillId="0" borderId="0" xfId="0" applyFont="1" applyBorder="1" applyAlignment="1">
      <alignment horizontal="center" vertical="center" wrapText="1"/>
    </xf>
    <xf numFmtId="0" fontId="29" fillId="12" borderId="25" xfId="0" applyFont="1" applyFill="1" applyBorder="1" applyAlignment="1">
      <alignment horizontal="left" wrapText="1"/>
    </xf>
    <xf numFmtId="0" fontId="29" fillId="12" borderId="25" xfId="0" applyFont="1" applyFill="1" applyBorder="1" applyAlignment="1">
      <alignment horizontal="center" wrapText="1"/>
    </xf>
    <xf numFmtId="0" fontId="29" fillId="12" borderId="25" xfId="0" applyFont="1" applyFill="1" applyBorder="1" applyAlignment="1">
      <alignment horizontal="left" vertical="center" wrapText="1"/>
    </xf>
    <xf numFmtId="0" fontId="29" fillId="12" borderId="24" xfId="0" applyFont="1" applyFill="1" applyBorder="1" applyAlignment="1">
      <alignment horizontal="center" vertical="center" wrapText="1"/>
    </xf>
    <xf numFmtId="0" fontId="0" fillId="12" borderId="0" xfId="0" applyFill="1"/>
    <xf numFmtId="0" fontId="13" fillId="8" borderId="1" xfId="0" applyFont="1" applyFill="1" applyBorder="1" applyAlignment="1">
      <alignment wrapText="1"/>
    </xf>
    <xf numFmtId="0" fontId="34" fillId="8" borderId="1" xfId="0" applyFont="1" applyFill="1" applyBorder="1" applyAlignment="1">
      <alignment horizontal="left" vertical="center"/>
    </xf>
    <xf numFmtId="0" fontId="34" fillId="8" borderId="1" xfId="0" applyFont="1" applyFill="1" applyBorder="1" applyAlignment="1">
      <alignment horizontal="left" vertical="center" wrapText="1"/>
    </xf>
    <xf numFmtId="0" fontId="23" fillId="0" borderId="1" xfId="0" applyFont="1" applyBorder="1" applyAlignment="1">
      <alignment vertical="center" wrapText="1"/>
    </xf>
    <xf numFmtId="0" fontId="23" fillId="0" borderId="2" xfId="0" applyFont="1" applyBorder="1" applyAlignment="1">
      <alignment vertical="center" wrapText="1"/>
    </xf>
    <xf numFmtId="0" fontId="23" fillId="0" borderId="4" xfId="0" applyFont="1" applyBorder="1" applyAlignment="1">
      <alignment vertical="center" wrapText="1"/>
    </xf>
    <xf numFmtId="0" fontId="10" fillId="0" borderId="0" xfId="0" applyFont="1" applyBorder="1" applyAlignment="1">
      <alignment vertical="top" wrapText="1"/>
    </xf>
    <xf numFmtId="0" fontId="26" fillId="8" borderId="18" xfId="0" applyFont="1" applyFill="1" applyBorder="1" applyAlignment="1">
      <alignment vertical="center"/>
    </xf>
    <xf numFmtId="0" fontId="26" fillId="8" borderId="5" xfId="0" applyFont="1" applyFill="1" applyBorder="1" applyAlignment="1">
      <alignment vertical="center"/>
    </xf>
    <xf numFmtId="0" fontId="26" fillId="8" borderId="6" xfId="0" applyFont="1" applyFill="1" applyBorder="1" applyAlignment="1">
      <alignment vertical="center"/>
    </xf>
    <xf numFmtId="0" fontId="26" fillId="8" borderId="17" xfId="0" applyFont="1" applyFill="1" applyBorder="1" applyAlignment="1">
      <alignment vertical="center"/>
    </xf>
    <xf numFmtId="0" fontId="26" fillId="8" borderId="0" xfId="0" applyFont="1" applyFill="1" applyBorder="1" applyAlignment="1">
      <alignment vertical="center"/>
    </xf>
    <xf numFmtId="0" fontId="26" fillId="8" borderId="7" xfId="0" applyFont="1" applyFill="1" applyBorder="1" applyAlignment="1">
      <alignment vertical="center"/>
    </xf>
    <xf numFmtId="0" fontId="4" fillId="0" borderId="1" xfId="0" applyFont="1" applyFill="1" applyBorder="1" applyAlignment="1">
      <alignment horizontal="center" vertical="top"/>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xf numFmtId="0" fontId="4" fillId="0" borderId="1" xfId="0" applyFont="1" applyBorder="1" applyAlignment="1">
      <alignment horizontal="center"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2" xfId="0" applyFont="1" applyFill="1" applyBorder="1" applyAlignment="1">
      <alignment vertical="top" wrapText="1"/>
    </xf>
    <xf numFmtId="0" fontId="23" fillId="0" borderId="3" xfId="0" applyFont="1" applyFill="1" applyBorder="1" applyAlignment="1">
      <alignment vertical="top" wrapText="1"/>
    </xf>
    <xf numFmtId="0" fontId="23" fillId="0" borderId="4" xfId="0" applyFont="1" applyFill="1" applyBorder="1" applyAlignment="1">
      <alignmen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1" xfId="0" applyFont="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19"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20"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Border="1" applyAlignment="1">
      <alignment horizontal="center" vertical="center"/>
    </xf>
    <xf numFmtId="0" fontId="26" fillId="8" borderId="7" xfId="0" applyFont="1" applyFill="1" applyBorder="1" applyAlignment="1">
      <alignment horizontal="center" vertical="center"/>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0" xfId="0" applyFont="1" applyFill="1" applyAlignment="1">
      <alignment horizontal="center" vertical="center"/>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0" borderId="4" xfId="0" applyFont="1" applyBorder="1" applyAlignment="1">
      <alignment horizontal="center" vertical="top" wrapText="1"/>
    </xf>
    <xf numFmtId="0" fontId="13" fillId="4" borderId="19" xfId="0" applyFont="1" applyFill="1" applyBorder="1" applyAlignment="1">
      <alignment horizontal="center"/>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3" fillId="0" borderId="11"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5" fillId="0" borderId="18" xfId="0" applyFont="1" applyFill="1" applyBorder="1" applyAlignment="1">
      <alignment horizontal="center" vertical="center" wrapText="1"/>
    </xf>
    <xf numFmtId="0" fontId="25" fillId="0" borderId="5"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7" fillId="6" borderId="2" xfId="0" applyFont="1" applyFill="1" applyBorder="1" applyAlignment="1">
      <alignment horizontal="center" vertical="top" wrapText="1"/>
    </xf>
    <xf numFmtId="0" fontId="23" fillId="0" borderId="1" xfId="0" applyFont="1" applyFill="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8"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4" borderId="3" xfId="0" applyFont="1" applyFill="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7"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6" fillId="0" borderId="5" xfId="0" applyFont="1" applyBorder="1" applyAlignment="1">
      <alignment horizontal="left" vertical="top"/>
    </xf>
    <xf numFmtId="0" fontId="7" fillId="0" borderId="1" xfId="0" applyFont="1" applyBorder="1" applyAlignment="1">
      <alignment horizontal="center"/>
    </xf>
    <xf numFmtId="0" fontId="6" fillId="0" borderId="8" xfId="0" applyFont="1" applyBorder="1" applyAlignment="1">
      <alignment horizontal="left"/>
    </xf>
    <xf numFmtId="0" fontId="10" fillId="0" borderId="0"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alaev/Library/Containers/com.microsoft.Excel/Data/Documents/D:\D\WorldSkills\&#1056;&#1077;&#1074;&#1077;&#1088;&#1089;%20&#1080;&#1085;&#1078;\&#1044;&#1069;_&#1050;&#1054;&#1044;\2022\&#1050;&#1054;&#1044;%201.1\&#1042;&#1072;&#1088;&#1080;&#1072;&#1085;&#1090;&#1099;%20&#1080;%20&#1050;&#1054;\&#1050;&#1054;%20&#1076;&#1083;&#1103;%20&#1082;&#1072;&#1078;&#1076;&#1086;&#1075;&#1086;%20&#1074;&#1072;&#1088;&#1080;&#1072;&#1085;&#1090;&#1072;\&#1055;&#1088;&#1080;&#1083;&#1086;&#1078;&#1077;&#1085;&#1080;&#1077;%207.%20&#1050;&#1088;&#1080;&#1090;&#1077;&#1088;&#1080;&#1080;%20&#1086;&#1094;&#1077;&#1085;&#1080;&#1074;&#1072;&#1085;&#1080;&#1103;.&#1042;&#1072;&#1088;&#1080;&#1072;&#1085;&#109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алидация"/>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38"/>
  <sheetViews>
    <sheetView tabSelected="1" topLeftCell="A354" zoomScale="58" zoomScaleNormal="58" workbookViewId="0">
      <selection activeCell="D18" sqref="D18"/>
    </sheetView>
  </sheetViews>
  <sheetFormatPr baseColWidth="10" defaultColWidth="8.83203125" defaultRowHeight="13" x14ac:dyDescent="0.15"/>
  <cols>
    <col min="1" max="1" width="2.1640625" style="73" customWidth="1"/>
    <col min="2" max="2" width="4.5" style="74" customWidth="1"/>
    <col min="3" max="3" width="68.33203125" style="74" customWidth="1"/>
    <col min="4" max="4" width="49.5" style="74" customWidth="1"/>
    <col min="5" max="5" width="12.33203125" style="74" customWidth="1"/>
    <col min="6" max="6" width="10" style="75" customWidth="1"/>
    <col min="7" max="7" width="9.6640625" style="76" customWidth="1"/>
    <col min="8" max="8" width="80.83203125" style="74" customWidth="1"/>
    <col min="9" max="9" width="29.83203125" style="20" customWidth="1"/>
    <col min="10" max="10" width="36.5" style="20" customWidth="1"/>
    <col min="11" max="11" width="2.5" style="20" customWidth="1"/>
    <col min="12" max="16384" width="8.83203125" style="20"/>
  </cols>
  <sheetData>
    <row r="1" spans="1:11" ht="15.75" customHeight="1" thickTop="1" x14ac:dyDescent="0.15">
      <c r="A1" s="181"/>
      <c r="B1" s="183"/>
      <c r="C1" s="183"/>
      <c r="D1" s="183"/>
      <c r="E1" s="183"/>
      <c r="F1" s="183"/>
      <c r="G1" s="183"/>
      <c r="H1" s="183"/>
      <c r="I1" s="183"/>
      <c r="J1" s="183"/>
      <c r="K1" s="184"/>
    </row>
    <row r="2" spans="1:11" s="1" customFormat="1" ht="29.25" customHeight="1" x14ac:dyDescent="0.2">
      <c r="A2" s="182"/>
      <c r="B2" s="187" t="s">
        <v>15</v>
      </c>
      <c r="C2" s="187"/>
      <c r="D2" s="177"/>
      <c r="E2" s="178"/>
      <c r="F2" s="188" t="s">
        <v>16</v>
      </c>
      <c r="G2" s="189"/>
      <c r="H2" s="190"/>
      <c r="I2" s="179" t="s">
        <v>17</v>
      </c>
      <c r="J2" s="180"/>
      <c r="K2" s="185"/>
    </row>
    <row r="3" spans="1:11" s="1" customFormat="1" ht="16" x14ac:dyDescent="0.2">
      <c r="A3" s="182"/>
      <c r="B3" s="172" t="s">
        <v>18</v>
      </c>
      <c r="C3" s="172"/>
      <c r="D3" s="173"/>
      <c r="E3" s="174"/>
      <c r="F3" s="191"/>
      <c r="G3" s="189"/>
      <c r="H3" s="190"/>
      <c r="I3" s="175"/>
      <c r="J3" s="176"/>
      <c r="K3" s="185"/>
    </row>
    <row r="4" spans="1:11" s="1" customFormat="1" ht="16" x14ac:dyDescent="0.2">
      <c r="A4" s="182"/>
      <c r="B4" s="172" t="s">
        <v>19</v>
      </c>
      <c r="C4" s="172"/>
      <c r="D4" s="173"/>
      <c r="E4" s="174"/>
      <c r="F4" s="191"/>
      <c r="G4" s="189"/>
      <c r="H4" s="190"/>
      <c r="I4" s="175"/>
      <c r="J4" s="176"/>
      <c r="K4" s="185"/>
    </row>
    <row r="5" spans="1:11" s="1" customFormat="1" ht="16" x14ac:dyDescent="0.2">
      <c r="A5" s="182"/>
      <c r="B5" s="172" t="s">
        <v>20</v>
      </c>
      <c r="C5" s="172"/>
      <c r="D5" s="177"/>
      <c r="E5" s="178"/>
      <c r="F5" s="191"/>
      <c r="G5" s="189"/>
      <c r="H5" s="190"/>
      <c r="I5" s="179" t="s">
        <v>21</v>
      </c>
      <c r="J5" s="180"/>
      <c r="K5" s="185"/>
    </row>
    <row r="6" spans="1:11" s="1" customFormat="1" ht="16" x14ac:dyDescent="0.2">
      <c r="A6" s="182"/>
      <c r="B6" s="195" t="s">
        <v>22</v>
      </c>
      <c r="C6" s="195"/>
      <c r="D6" s="173"/>
      <c r="E6" s="174"/>
      <c r="F6" s="191"/>
      <c r="G6" s="189"/>
      <c r="H6" s="190"/>
      <c r="I6" s="196"/>
      <c r="J6" s="197"/>
      <c r="K6" s="185"/>
    </row>
    <row r="7" spans="1:11" s="1" customFormat="1" ht="16" x14ac:dyDescent="0.2">
      <c r="A7" s="182"/>
      <c r="B7" s="195" t="s">
        <v>23</v>
      </c>
      <c r="C7" s="195"/>
      <c r="D7" s="173"/>
      <c r="E7" s="174"/>
      <c r="F7" s="191"/>
      <c r="G7" s="189"/>
      <c r="H7" s="190"/>
      <c r="I7" s="198" t="s">
        <v>24</v>
      </c>
      <c r="J7" s="199"/>
      <c r="K7" s="185"/>
    </row>
    <row r="8" spans="1:11" s="1" customFormat="1" ht="16" x14ac:dyDescent="0.2">
      <c r="A8" s="182"/>
      <c r="B8" s="195" t="s">
        <v>25</v>
      </c>
      <c r="C8" s="195"/>
      <c r="D8" s="177">
        <v>7</v>
      </c>
      <c r="E8" s="178"/>
      <c r="F8" s="191"/>
      <c r="G8" s="189"/>
      <c r="H8" s="190"/>
      <c r="I8" s="200"/>
      <c r="J8" s="201"/>
      <c r="K8" s="185"/>
    </row>
    <row r="9" spans="1:11" s="1" customFormat="1" ht="16" x14ac:dyDescent="0.2">
      <c r="A9" s="182"/>
      <c r="B9" s="172" t="s">
        <v>26</v>
      </c>
      <c r="C9" s="172"/>
      <c r="D9" s="177">
        <v>5</v>
      </c>
      <c r="E9" s="178"/>
      <c r="F9" s="191"/>
      <c r="G9" s="189"/>
      <c r="H9" s="190"/>
      <c r="I9" s="200"/>
      <c r="J9" s="201"/>
      <c r="K9" s="185"/>
    </row>
    <row r="10" spans="1:11" s="1" customFormat="1" ht="16" x14ac:dyDescent="0.2">
      <c r="A10" s="182"/>
      <c r="B10" s="172" t="s">
        <v>27</v>
      </c>
      <c r="C10" s="172"/>
      <c r="D10" s="177">
        <v>5</v>
      </c>
      <c r="E10" s="178"/>
      <c r="F10" s="191"/>
      <c r="G10" s="189"/>
      <c r="H10" s="190"/>
      <c r="I10" s="200"/>
      <c r="J10" s="201"/>
      <c r="K10" s="185"/>
    </row>
    <row r="11" spans="1:11" s="1" customFormat="1" ht="114.75" customHeight="1" x14ac:dyDescent="0.2">
      <c r="A11" s="182"/>
      <c r="B11" s="213" t="s">
        <v>28</v>
      </c>
      <c r="C11" s="213"/>
      <c r="D11" s="177"/>
      <c r="E11" s="178"/>
      <c r="F11" s="192"/>
      <c r="G11" s="193"/>
      <c r="H11" s="194"/>
      <c r="I11" s="202"/>
      <c r="J11" s="203"/>
      <c r="K11" s="185"/>
    </row>
    <row r="12" spans="1:11" ht="15.75" customHeight="1" x14ac:dyDescent="0.15">
      <c r="A12" s="214"/>
      <c r="B12" s="215"/>
      <c r="C12" s="215"/>
      <c r="D12" s="215"/>
      <c r="E12" s="215"/>
      <c r="F12" s="215"/>
      <c r="G12" s="215"/>
      <c r="H12" s="215"/>
      <c r="I12" s="215"/>
      <c r="J12" s="215"/>
      <c r="K12" s="186"/>
    </row>
    <row r="13" spans="1:11" ht="15.75" customHeight="1" x14ac:dyDescent="0.15">
      <c r="A13" s="214"/>
      <c r="B13" s="216"/>
      <c r="C13" s="216"/>
      <c r="D13" s="216"/>
      <c r="E13" s="216"/>
      <c r="F13" s="216"/>
      <c r="G13" s="216"/>
      <c r="H13" s="216"/>
      <c r="I13" s="216"/>
      <c r="J13" s="216"/>
      <c r="K13" s="186"/>
    </row>
    <row r="14" spans="1:11" s="22" customFormat="1" ht="20.25" customHeight="1" x14ac:dyDescent="0.2">
      <c r="A14" s="217"/>
      <c r="B14" s="220" t="s">
        <v>29</v>
      </c>
      <c r="C14" s="221"/>
      <c r="D14" s="221"/>
      <c r="E14" s="221"/>
      <c r="F14" s="221"/>
      <c r="G14" s="221"/>
      <c r="H14" s="221"/>
      <c r="I14" s="221"/>
      <c r="J14" s="221"/>
      <c r="K14" s="21"/>
    </row>
    <row r="15" spans="1:11" ht="15.75" customHeight="1" x14ac:dyDescent="0.15">
      <c r="A15" s="217"/>
      <c r="B15" s="204" t="s">
        <v>30</v>
      </c>
      <c r="C15" s="205"/>
      <c r="D15" s="205"/>
      <c r="E15" s="205"/>
      <c r="F15" s="205"/>
      <c r="G15" s="206"/>
      <c r="H15" s="207" t="s">
        <v>31</v>
      </c>
      <c r="I15" s="208"/>
      <c r="J15" s="209"/>
      <c r="K15" s="185"/>
    </row>
    <row r="16" spans="1:11" ht="39.75" customHeight="1" x14ac:dyDescent="0.15">
      <c r="A16" s="217"/>
      <c r="B16" s="23" t="s">
        <v>32</v>
      </c>
      <c r="C16" s="23" t="s">
        <v>33</v>
      </c>
      <c r="D16" s="23" t="s">
        <v>34</v>
      </c>
      <c r="E16" s="23" t="s">
        <v>35</v>
      </c>
      <c r="F16" s="23" t="s">
        <v>36</v>
      </c>
      <c r="G16" s="24" t="s">
        <v>37</v>
      </c>
      <c r="H16" s="25" t="s">
        <v>33</v>
      </c>
      <c r="I16" s="26" t="s">
        <v>38</v>
      </c>
      <c r="J16" s="26" t="s">
        <v>39</v>
      </c>
      <c r="K16" s="185"/>
    </row>
    <row r="17" spans="1:11" ht="35" customHeight="1" x14ac:dyDescent="0.15">
      <c r="A17" s="217"/>
      <c r="B17" s="27">
        <v>1</v>
      </c>
      <c r="C17" s="28" t="s">
        <v>297</v>
      </c>
      <c r="D17" s="29" t="s">
        <v>298</v>
      </c>
      <c r="E17" s="30" t="s">
        <v>299</v>
      </c>
      <c r="F17" s="27">
        <v>2</v>
      </c>
      <c r="G17" s="31">
        <v>10</v>
      </c>
      <c r="H17" s="32" t="s">
        <v>310</v>
      </c>
      <c r="I17" s="147" t="s">
        <v>311</v>
      </c>
      <c r="J17" s="34"/>
      <c r="K17" s="185"/>
    </row>
    <row r="18" spans="1:11" ht="35" customHeight="1" x14ac:dyDescent="0.15">
      <c r="A18" s="217"/>
      <c r="B18" s="27">
        <v>2</v>
      </c>
      <c r="C18" s="29" t="s">
        <v>300</v>
      </c>
      <c r="D18" s="29" t="s">
        <v>301</v>
      </c>
      <c r="E18" s="30" t="s">
        <v>299</v>
      </c>
      <c r="F18" s="27">
        <v>1</v>
      </c>
      <c r="G18" s="31">
        <v>5</v>
      </c>
      <c r="H18" s="32" t="s">
        <v>312</v>
      </c>
      <c r="I18" s="147" t="s">
        <v>313</v>
      </c>
      <c r="J18" s="33"/>
      <c r="K18" s="185"/>
    </row>
    <row r="19" spans="1:11" ht="35" customHeight="1" x14ac:dyDescent="0.15">
      <c r="A19" s="217"/>
      <c r="B19" s="94">
        <v>3</v>
      </c>
      <c r="C19" s="29" t="s">
        <v>302</v>
      </c>
      <c r="D19" s="29" t="s">
        <v>303</v>
      </c>
      <c r="E19" s="30" t="s">
        <v>299</v>
      </c>
      <c r="F19" s="27">
        <v>1</v>
      </c>
      <c r="G19" s="31">
        <v>5</v>
      </c>
      <c r="H19" s="32" t="s">
        <v>314</v>
      </c>
      <c r="I19" s="147" t="s">
        <v>315</v>
      </c>
      <c r="J19" s="33"/>
      <c r="K19" s="185"/>
    </row>
    <row r="20" spans="1:11" ht="35" customHeight="1" x14ac:dyDescent="0.15">
      <c r="A20" s="217"/>
      <c r="B20" s="94">
        <v>4</v>
      </c>
      <c r="C20" s="29" t="s">
        <v>304</v>
      </c>
      <c r="D20" s="29"/>
      <c r="E20" s="30" t="s">
        <v>299</v>
      </c>
      <c r="F20" s="27">
        <v>1</v>
      </c>
      <c r="G20" s="31">
        <v>5</v>
      </c>
      <c r="H20" s="32"/>
      <c r="I20" s="35"/>
      <c r="J20" s="34"/>
      <c r="K20" s="185"/>
    </row>
    <row r="21" spans="1:11" ht="35" customHeight="1" x14ac:dyDescent="0.15">
      <c r="A21" s="217"/>
      <c r="B21" s="94">
        <v>5</v>
      </c>
      <c r="C21" s="29" t="s">
        <v>305</v>
      </c>
      <c r="D21" s="29" t="s">
        <v>303</v>
      </c>
      <c r="E21" s="30" t="s">
        <v>299</v>
      </c>
      <c r="F21" s="94">
        <v>1</v>
      </c>
      <c r="G21" s="31">
        <v>5</v>
      </c>
      <c r="H21" s="32"/>
      <c r="I21" s="35"/>
      <c r="J21" s="34"/>
      <c r="K21" s="185"/>
    </row>
    <row r="22" spans="1:11" ht="35" customHeight="1" x14ac:dyDescent="0.15">
      <c r="A22" s="217"/>
      <c r="B22" s="94">
        <v>6</v>
      </c>
      <c r="C22" s="29" t="s">
        <v>306</v>
      </c>
      <c r="D22" s="29"/>
      <c r="E22" s="30" t="s">
        <v>299</v>
      </c>
      <c r="F22" s="94">
        <v>1</v>
      </c>
      <c r="G22" s="31">
        <v>5</v>
      </c>
      <c r="H22" s="32"/>
      <c r="I22" s="35"/>
      <c r="J22" s="34"/>
      <c r="K22" s="185"/>
    </row>
    <row r="23" spans="1:11" ht="82.25" customHeight="1" x14ac:dyDescent="0.15">
      <c r="A23" s="217"/>
      <c r="B23" s="94">
        <v>7</v>
      </c>
      <c r="C23" s="29" t="s">
        <v>307</v>
      </c>
      <c r="D23" s="29" t="s">
        <v>308</v>
      </c>
      <c r="E23" s="30" t="s">
        <v>309</v>
      </c>
      <c r="F23" s="94">
        <v>1</v>
      </c>
      <c r="G23" s="31">
        <v>5</v>
      </c>
      <c r="H23" s="32"/>
      <c r="I23" s="35"/>
      <c r="J23" s="34"/>
      <c r="K23" s="185"/>
    </row>
    <row r="24" spans="1:11" ht="35" customHeight="1" x14ac:dyDescent="0.15">
      <c r="A24" s="217"/>
      <c r="B24" s="94">
        <v>8</v>
      </c>
      <c r="C24" s="29" t="s">
        <v>310</v>
      </c>
      <c r="D24" s="29" t="s">
        <v>311</v>
      </c>
      <c r="E24" s="30" t="s">
        <v>299</v>
      </c>
      <c r="F24" s="94">
        <v>1</v>
      </c>
      <c r="G24" s="31">
        <v>5</v>
      </c>
      <c r="H24" s="32"/>
      <c r="I24" s="35"/>
      <c r="J24" s="34"/>
      <c r="K24" s="185"/>
    </row>
    <row r="25" spans="1:11" ht="35" customHeight="1" x14ac:dyDescent="0.15">
      <c r="A25" s="217"/>
      <c r="B25" s="94">
        <v>9</v>
      </c>
      <c r="C25" s="29" t="s">
        <v>312</v>
      </c>
      <c r="D25" s="29" t="s">
        <v>313</v>
      </c>
      <c r="E25" s="30" t="s">
        <v>299</v>
      </c>
      <c r="F25" s="94">
        <v>1</v>
      </c>
      <c r="G25" s="31">
        <v>5</v>
      </c>
      <c r="H25" s="32"/>
      <c r="I25" s="35"/>
      <c r="J25" s="34"/>
      <c r="K25" s="185"/>
    </row>
    <row r="26" spans="1:11" ht="35" customHeight="1" x14ac:dyDescent="0.15">
      <c r="A26" s="217"/>
      <c r="B26" s="94">
        <v>10</v>
      </c>
      <c r="C26" s="29" t="s">
        <v>314</v>
      </c>
      <c r="D26" s="29" t="s">
        <v>315</v>
      </c>
      <c r="E26" s="30" t="s">
        <v>299</v>
      </c>
      <c r="F26" s="94">
        <v>1</v>
      </c>
      <c r="G26" s="31">
        <v>5</v>
      </c>
      <c r="H26" s="32"/>
      <c r="I26" s="35"/>
      <c r="J26" s="34"/>
      <c r="K26" s="185"/>
    </row>
    <row r="27" spans="1:11" ht="15.75" customHeight="1" x14ac:dyDescent="0.15">
      <c r="A27" s="217"/>
      <c r="B27" s="204" t="s">
        <v>40</v>
      </c>
      <c r="C27" s="205"/>
      <c r="D27" s="205"/>
      <c r="E27" s="205"/>
      <c r="F27" s="205"/>
      <c r="G27" s="206"/>
      <c r="H27" s="207" t="s">
        <v>31</v>
      </c>
      <c r="I27" s="208"/>
      <c r="J27" s="209"/>
      <c r="K27" s="185"/>
    </row>
    <row r="28" spans="1:11" ht="37.5" customHeight="1" x14ac:dyDescent="0.15">
      <c r="A28" s="217"/>
      <c r="B28" s="36" t="s">
        <v>32</v>
      </c>
      <c r="C28" s="23" t="s">
        <v>33</v>
      </c>
      <c r="D28" s="23" t="s">
        <v>34</v>
      </c>
      <c r="E28" s="23" t="s">
        <v>35</v>
      </c>
      <c r="F28" s="23" t="s">
        <v>36</v>
      </c>
      <c r="G28" s="24" t="s">
        <v>37</v>
      </c>
      <c r="H28" s="25" t="s">
        <v>33</v>
      </c>
      <c r="I28" s="26" t="s">
        <v>38</v>
      </c>
      <c r="J28" s="26" t="s">
        <v>39</v>
      </c>
      <c r="K28" s="185"/>
    </row>
    <row r="29" spans="1:11" ht="28.5" customHeight="1" x14ac:dyDescent="0.15">
      <c r="A29" s="217"/>
      <c r="B29" s="30">
        <v>1</v>
      </c>
      <c r="C29" s="37" t="s">
        <v>374</v>
      </c>
      <c r="D29" s="37" t="s">
        <v>333</v>
      </c>
      <c r="E29" s="27" t="s">
        <v>299</v>
      </c>
      <c r="F29" s="27">
        <v>1</v>
      </c>
      <c r="G29" s="31">
        <v>5</v>
      </c>
      <c r="H29" s="38"/>
      <c r="I29" s="39"/>
      <c r="J29" s="33"/>
      <c r="K29" s="185"/>
    </row>
    <row r="30" spans="1:11" ht="18.75" customHeight="1" x14ac:dyDescent="0.15">
      <c r="A30" s="217"/>
      <c r="B30" s="204" t="s">
        <v>41</v>
      </c>
      <c r="C30" s="205"/>
      <c r="D30" s="205"/>
      <c r="E30" s="205"/>
      <c r="F30" s="205"/>
      <c r="G30" s="206"/>
      <c r="H30" s="207" t="s">
        <v>31</v>
      </c>
      <c r="I30" s="208"/>
      <c r="J30" s="209"/>
      <c r="K30" s="40"/>
    </row>
    <row r="31" spans="1:11" ht="35.25" customHeight="1" x14ac:dyDescent="0.15">
      <c r="A31" s="217"/>
      <c r="B31" s="23" t="s">
        <v>32</v>
      </c>
      <c r="C31" s="23" t="s">
        <v>33</v>
      </c>
      <c r="D31" s="23" t="s">
        <v>42</v>
      </c>
      <c r="E31" s="23" t="s">
        <v>35</v>
      </c>
      <c r="F31" s="23" t="s">
        <v>36</v>
      </c>
      <c r="G31" s="24" t="s">
        <v>37</v>
      </c>
      <c r="H31" s="25" t="s">
        <v>33</v>
      </c>
      <c r="I31" s="41" t="s">
        <v>38</v>
      </c>
      <c r="J31" s="41" t="s">
        <v>39</v>
      </c>
      <c r="K31" s="40"/>
    </row>
    <row r="32" spans="1:11" ht="35.25" customHeight="1" x14ac:dyDescent="0.15">
      <c r="A32" s="217"/>
      <c r="B32" s="30">
        <v>1</v>
      </c>
      <c r="C32" s="20" t="s">
        <v>316</v>
      </c>
      <c r="D32" s="42" t="s">
        <v>317</v>
      </c>
      <c r="E32" s="30" t="s">
        <v>299</v>
      </c>
      <c r="F32" s="94">
        <v>1</v>
      </c>
      <c r="G32" s="31">
        <v>5</v>
      </c>
      <c r="H32" s="148" t="s">
        <v>320</v>
      </c>
      <c r="I32" s="149" t="s">
        <v>321</v>
      </c>
      <c r="J32" s="44"/>
      <c r="K32" s="77"/>
    </row>
    <row r="33" spans="1:11" ht="54.5" customHeight="1" x14ac:dyDescent="0.15">
      <c r="A33" s="217"/>
      <c r="B33" s="30">
        <v>2</v>
      </c>
      <c r="C33" s="20" t="s">
        <v>328</v>
      </c>
      <c r="D33" s="42" t="s">
        <v>329</v>
      </c>
      <c r="E33" s="30" t="s">
        <v>299</v>
      </c>
      <c r="F33" s="94">
        <v>1</v>
      </c>
      <c r="G33" s="31">
        <v>5</v>
      </c>
      <c r="H33" s="148" t="s">
        <v>322</v>
      </c>
      <c r="I33" s="149" t="s">
        <v>323</v>
      </c>
      <c r="J33" s="44"/>
      <c r="K33" s="77"/>
    </row>
    <row r="34" spans="1:11" ht="35.25" customHeight="1" x14ac:dyDescent="0.15">
      <c r="A34" s="217"/>
      <c r="B34" s="30">
        <v>3</v>
      </c>
      <c r="C34" s="20" t="s">
        <v>318</v>
      </c>
      <c r="D34" s="42" t="s">
        <v>319</v>
      </c>
      <c r="E34" s="30" t="s">
        <v>299</v>
      </c>
      <c r="F34" s="94">
        <v>1</v>
      </c>
      <c r="G34" s="31">
        <v>5</v>
      </c>
      <c r="H34" s="148" t="s">
        <v>324</v>
      </c>
      <c r="I34" s="149" t="s">
        <v>325</v>
      </c>
      <c r="J34" s="44"/>
      <c r="K34" s="77"/>
    </row>
    <row r="35" spans="1:11" ht="35.25" customHeight="1" x14ac:dyDescent="0.15">
      <c r="A35" s="217"/>
      <c r="B35" s="30">
        <v>4</v>
      </c>
      <c r="C35" s="20" t="s">
        <v>320</v>
      </c>
      <c r="D35" s="42" t="s">
        <v>321</v>
      </c>
      <c r="E35" s="30" t="s">
        <v>299</v>
      </c>
      <c r="F35" s="94">
        <v>1</v>
      </c>
      <c r="G35" s="31">
        <v>5</v>
      </c>
      <c r="H35" s="44"/>
      <c r="I35" s="44"/>
      <c r="J35" s="44"/>
      <c r="K35" s="77"/>
    </row>
    <row r="36" spans="1:11" ht="35.25" customHeight="1" x14ac:dyDescent="0.15">
      <c r="A36" s="217"/>
      <c r="B36" s="30">
        <v>5</v>
      </c>
      <c r="C36" s="20" t="s">
        <v>322</v>
      </c>
      <c r="D36" s="42" t="s">
        <v>323</v>
      </c>
      <c r="E36" s="30" t="s">
        <v>299</v>
      </c>
      <c r="F36" s="94">
        <v>1</v>
      </c>
      <c r="G36" s="31">
        <v>5</v>
      </c>
      <c r="H36" s="44"/>
      <c r="I36" s="44"/>
      <c r="J36" s="44"/>
      <c r="K36" s="77"/>
    </row>
    <row r="37" spans="1:11" ht="35.25" customHeight="1" x14ac:dyDescent="0.15">
      <c r="A37" s="217"/>
      <c r="B37" s="30">
        <v>6</v>
      </c>
      <c r="C37" s="20" t="s">
        <v>324</v>
      </c>
      <c r="D37" s="42" t="s">
        <v>325</v>
      </c>
      <c r="E37" s="30" t="s">
        <v>299</v>
      </c>
      <c r="F37" s="94">
        <v>1</v>
      </c>
      <c r="G37" s="31">
        <v>5</v>
      </c>
      <c r="H37" s="44"/>
      <c r="I37" s="44"/>
      <c r="J37" s="44"/>
      <c r="K37" s="77"/>
    </row>
    <row r="38" spans="1:11" ht="35.25" customHeight="1" x14ac:dyDescent="0.15">
      <c r="A38" s="217"/>
      <c r="B38" s="30">
        <v>7</v>
      </c>
      <c r="C38" s="20" t="s">
        <v>326</v>
      </c>
      <c r="D38" s="42" t="s">
        <v>327</v>
      </c>
      <c r="E38" s="30" t="s">
        <v>299</v>
      </c>
      <c r="F38" s="94">
        <v>1</v>
      </c>
      <c r="G38" s="31">
        <v>5</v>
      </c>
      <c r="H38" s="44"/>
      <c r="I38" s="44"/>
      <c r="J38" s="44"/>
      <c r="K38" s="77"/>
    </row>
    <row r="39" spans="1:11" ht="15" customHeight="1" x14ac:dyDescent="0.15">
      <c r="A39" s="217"/>
      <c r="B39" s="204" t="s">
        <v>43</v>
      </c>
      <c r="C39" s="205"/>
      <c r="D39" s="205"/>
      <c r="E39" s="205"/>
      <c r="F39" s="205"/>
      <c r="G39" s="206"/>
      <c r="H39" s="210" t="s">
        <v>31</v>
      </c>
      <c r="I39" s="211"/>
      <c r="J39" s="212"/>
      <c r="K39" s="40"/>
    </row>
    <row r="40" spans="1:11" ht="35.25" customHeight="1" x14ac:dyDescent="0.15">
      <c r="A40" s="217"/>
      <c r="B40" s="23" t="s">
        <v>32</v>
      </c>
      <c r="C40" s="23" t="s">
        <v>33</v>
      </c>
      <c r="D40" s="23" t="s">
        <v>42</v>
      </c>
      <c r="E40" s="23" t="s">
        <v>35</v>
      </c>
      <c r="F40" s="23" t="s">
        <v>44</v>
      </c>
      <c r="G40" s="24" t="s">
        <v>37</v>
      </c>
      <c r="H40" s="222" t="s">
        <v>45</v>
      </c>
      <c r="I40" s="223"/>
      <c r="J40" s="224"/>
      <c r="K40" s="40"/>
    </row>
    <row r="41" spans="1:11" ht="27.25" customHeight="1" x14ac:dyDescent="0.15">
      <c r="A41" s="217"/>
      <c r="B41" s="43">
        <v>1</v>
      </c>
      <c r="C41" s="45" t="s">
        <v>330</v>
      </c>
      <c r="D41" s="43" t="s">
        <v>331</v>
      </c>
      <c r="E41" s="43" t="s">
        <v>299</v>
      </c>
      <c r="F41" s="43">
        <v>4</v>
      </c>
      <c r="G41" s="31">
        <v>15</v>
      </c>
      <c r="H41" s="225"/>
      <c r="I41" s="226"/>
      <c r="J41" s="227"/>
      <c r="K41" s="40"/>
    </row>
    <row r="42" spans="1:11" ht="15" customHeight="1" x14ac:dyDescent="0.15">
      <c r="A42" s="217"/>
      <c r="B42" s="43">
        <v>2</v>
      </c>
      <c r="C42" s="45" t="s">
        <v>332</v>
      </c>
      <c r="D42" s="43" t="s">
        <v>333</v>
      </c>
      <c r="E42" s="43" t="s">
        <v>299</v>
      </c>
      <c r="F42" s="43">
        <v>1</v>
      </c>
      <c r="G42" s="31">
        <v>5</v>
      </c>
      <c r="H42" s="225"/>
      <c r="I42" s="226"/>
      <c r="J42" s="227"/>
      <c r="K42" s="40"/>
    </row>
    <row r="43" spans="1:11" ht="15.75" customHeight="1" x14ac:dyDescent="0.15">
      <c r="A43" s="217"/>
      <c r="B43" s="204" t="s">
        <v>46</v>
      </c>
      <c r="C43" s="205"/>
      <c r="D43" s="205"/>
      <c r="E43" s="205"/>
      <c r="F43" s="205"/>
      <c r="G43" s="206"/>
      <c r="H43" s="210" t="s">
        <v>47</v>
      </c>
      <c r="I43" s="236"/>
      <c r="J43" s="237"/>
      <c r="K43" s="40"/>
    </row>
    <row r="44" spans="1:11" ht="28" x14ac:dyDescent="0.15">
      <c r="A44" s="217"/>
      <c r="B44" s="23" t="s">
        <v>32</v>
      </c>
      <c r="C44" s="23" t="s">
        <v>33</v>
      </c>
      <c r="D44" s="23" t="s">
        <v>42</v>
      </c>
      <c r="E44" s="23" t="s">
        <v>35</v>
      </c>
      <c r="F44" s="23" t="s">
        <v>44</v>
      </c>
      <c r="G44" s="24" t="s">
        <v>37</v>
      </c>
      <c r="H44" s="154" t="s">
        <v>45</v>
      </c>
      <c r="I44" s="155"/>
      <c r="J44" s="156"/>
      <c r="K44" s="40"/>
    </row>
    <row r="45" spans="1:11" ht="15" customHeight="1" x14ac:dyDescent="0.15">
      <c r="A45" s="217"/>
      <c r="B45" s="30">
        <v>1</v>
      </c>
      <c r="C45" s="37" t="s">
        <v>334</v>
      </c>
      <c r="D45" s="37" t="s">
        <v>335</v>
      </c>
      <c r="E45" s="30" t="s">
        <v>354</v>
      </c>
      <c r="F45" s="27">
        <v>1</v>
      </c>
      <c r="G45" s="24">
        <v>5</v>
      </c>
      <c r="H45" s="157" t="s">
        <v>455</v>
      </c>
      <c r="I45" s="158"/>
      <c r="J45" s="159"/>
      <c r="K45" s="46"/>
    </row>
    <row r="46" spans="1:11" ht="18.75" customHeight="1" x14ac:dyDescent="0.15">
      <c r="A46" s="217"/>
      <c r="B46" s="30">
        <v>2</v>
      </c>
      <c r="C46" s="37" t="s">
        <v>336</v>
      </c>
      <c r="D46" s="37" t="s">
        <v>337</v>
      </c>
      <c r="E46" s="30" t="s">
        <v>355</v>
      </c>
      <c r="F46" s="27">
        <v>1</v>
      </c>
      <c r="G46" s="24">
        <v>5</v>
      </c>
      <c r="H46" s="157" t="s">
        <v>456</v>
      </c>
      <c r="I46" s="158"/>
      <c r="J46" s="159"/>
      <c r="K46" s="46"/>
    </row>
    <row r="47" spans="1:11" ht="29" customHeight="1" x14ac:dyDescent="0.15">
      <c r="A47" s="217"/>
      <c r="B47" s="30">
        <v>3</v>
      </c>
      <c r="C47" s="37" t="s">
        <v>338</v>
      </c>
      <c r="D47" s="37" t="s">
        <v>339</v>
      </c>
      <c r="E47" s="30" t="s">
        <v>299</v>
      </c>
      <c r="F47" s="27">
        <v>5</v>
      </c>
      <c r="G47" s="24">
        <v>25</v>
      </c>
      <c r="H47" s="157" t="s">
        <v>455</v>
      </c>
      <c r="I47" s="158"/>
      <c r="J47" s="159"/>
      <c r="K47" s="46"/>
    </row>
    <row r="48" spans="1:11" ht="15" customHeight="1" x14ac:dyDescent="0.15">
      <c r="A48" s="217"/>
      <c r="B48" s="30">
        <v>4</v>
      </c>
      <c r="C48" s="37" t="s">
        <v>340</v>
      </c>
      <c r="D48" s="37" t="s">
        <v>341</v>
      </c>
      <c r="E48" s="30" t="s">
        <v>299</v>
      </c>
      <c r="F48" s="27">
        <v>1</v>
      </c>
      <c r="G48" s="24">
        <v>5</v>
      </c>
      <c r="H48" s="157" t="s">
        <v>455</v>
      </c>
      <c r="I48" s="158"/>
      <c r="J48" s="159"/>
      <c r="K48" s="46"/>
    </row>
    <row r="49" spans="1:11" ht="15" customHeight="1" x14ac:dyDescent="0.15">
      <c r="A49" s="217"/>
      <c r="B49" s="30">
        <v>5</v>
      </c>
      <c r="C49" s="37" t="s">
        <v>342</v>
      </c>
      <c r="D49" s="37" t="s">
        <v>339</v>
      </c>
      <c r="E49" s="30" t="s">
        <v>299</v>
      </c>
      <c r="F49" s="27">
        <v>1</v>
      </c>
      <c r="G49" s="24">
        <v>5</v>
      </c>
      <c r="H49" s="157"/>
      <c r="I49" s="158"/>
      <c r="J49" s="159"/>
      <c r="K49" s="46"/>
    </row>
    <row r="50" spans="1:11" ht="15" customHeight="1" x14ac:dyDescent="0.15">
      <c r="A50" s="217"/>
      <c r="B50" s="30">
        <v>6</v>
      </c>
      <c r="C50" s="37" t="s">
        <v>343</v>
      </c>
      <c r="D50" s="37" t="s">
        <v>344</v>
      </c>
      <c r="E50" s="30" t="s">
        <v>299</v>
      </c>
      <c r="F50" s="94">
        <v>1</v>
      </c>
      <c r="G50" s="24">
        <v>5</v>
      </c>
      <c r="H50" s="157"/>
      <c r="I50" s="158"/>
      <c r="J50" s="159"/>
      <c r="K50" s="46"/>
    </row>
    <row r="51" spans="1:11" ht="15" customHeight="1" x14ac:dyDescent="0.15">
      <c r="A51" s="217"/>
      <c r="B51" s="30">
        <v>7</v>
      </c>
      <c r="C51" s="37" t="s">
        <v>345</v>
      </c>
      <c r="D51" s="37" t="s">
        <v>346</v>
      </c>
      <c r="E51" s="30" t="s">
        <v>356</v>
      </c>
      <c r="F51" s="94">
        <v>1</v>
      </c>
      <c r="G51" s="24">
        <v>5</v>
      </c>
      <c r="H51" s="157"/>
      <c r="I51" s="158"/>
      <c r="J51" s="159"/>
      <c r="K51" s="46"/>
    </row>
    <row r="52" spans="1:11" ht="15" customHeight="1" x14ac:dyDescent="0.15">
      <c r="A52" s="217"/>
      <c r="B52" s="30">
        <v>8</v>
      </c>
      <c r="C52" s="37" t="s">
        <v>347</v>
      </c>
      <c r="D52" s="37" t="s">
        <v>348</v>
      </c>
      <c r="E52" s="30" t="s">
        <v>299</v>
      </c>
      <c r="F52" s="94">
        <v>1</v>
      </c>
      <c r="G52" s="24">
        <v>5</v>
      </c>
      <c r="H52" s="157"/>
      <c r="I52" s="158"/>
      <c r="J52" s="159"/>
      <c r="K52" s="46"/>
    </row>
    <row r="53" spans="1:11" ht="15" customHeight="1" x14ac:dyDescent="0.15">
      <c r="A53" s="217"/>
      <c r="B53" s="30">
        <v>9</v>
      </c>
      <c r="C53" s="37" t="s">
        <v>349</v>
      </c>
      <c r="D53" s="37" t="s">
        <v>348</v>
      </c>
      <c r="E53" s="30" t="s">
        <v>354</v>
      </c>
      <c r="F53" s="94">
        <v>1</v>
      </c>
      <c r="G53" s="24">
        <v>5</v>
      </c>
      <c r="H53" s="157"/>
      <c r="I53" s="158"/>
      <c r="J53" s="159"/>
      <c r="K53" s="46"/>
    </row>
    <row r="54" spans="1:11" ht="15" customHeight="1" x14ac:dyDescent="0.15">
      <c r="A54" s="217"/>
      <c r="B54" s="30">
        <v>10</v>
      </c>
      <c r="C54" s="37" t="s">
        <v>350</v>
      </c>
      <c r="D54" s="37"/>
      <c r="E54" s="30" t="s">
        <v>299</v>
      </c>
      <c r="F54" s="94">
        <v>1</v>
      </c>
      <c r="G54" s="24">
        <v>5</v>
      </c>
      <c r="H54" s="157"/>
      <c r="I54" s="158"/>
      <c r="J54" s="159"/>
      <c r="K54" s="46"/>
    </row>
    <row r="55" spans="1:11" ht="15" customHeight="1" x14ac:dyDescent="0.15">
      <c r="A55" s="217"/>
      <c r="B55" s="30">
        <v>11</v>
      </c>
      <c r="C55" s="37" t="s">
        <v>351</v>
      </c>
      <c r="D55" s="37" t="s">
        <v>333</v>
      </c>
      <c r="E55" s="30" t="s">
        <v>299</v>
      </c>
      <c r="F55" s="94">
        <v>1</v>
      </c>
      <c r="G55" s="24">
        <v>5</v>
      </c>
      <c r="H55" s="157"/>
      <c r="I55" s="158"/>
      <c r="J55" s="159"/>
      <c r="K55" s="46"/>
    </row>
    <row r="56" spans="1:11" ht="15" customHeight="1" x14ac:dyDescent="0.15">
      <c r="A56" s="217"/>
      <c r="B56" s="30">
        <v>12</v>
      </c>
      <c r="C56" s="37" t="s">
        <v>352</v>
      </c>
      <c r="D56" s="37" t="s">
        <v>353</v>
      </c>
      <c r="E56" s="30" t="s">
        <v>299</v>
      </c>
      <c r="F56" s="94">
        <v>1</v>
      </c>
      <c r="G56" s="24">
        <v>5</v>
      </c>
      <c r="H56" s="157"/>
      <c r="I56" s="158"/>
      <c r="J56" s="159"/>
      <c r="K56" s="46"/>
    </row>
    <row r="57" spans="1:11" ht="15" customHeight="1" x14ac:dyDescent="0.15">
      <c r="A57" s="217"/>
      <c r="B57" s="30">
        <v>12</v>
      </c>
      <c r="C57" s="37" t="s">
        <v>357</v>
      </c>
      <c r="D57" s="37" t="s">
        <v>353</v>
      </c>
      <c r="E57" s="30" t="s">
        <v>299</v>
      </c>
      <c r="F57" s="94">
        <v>4</v>
      </c>
      <c r="G57" s="24">
        <v>20</v>
      </c>
      <c r="H57" s="157"/>
      <c r="I57" s="158"/>
      <c r="J57" s="159"/>
      <c r="K57" s="46"/>
    </row>
    <row r="58" spans="1:11" ht="15" customHeight="1" x14ac:dyDescent="0.15">
      <c r="A58" s="217"/>
      <c r="B58" s="204" t="s">
        <v>48</v>
      </c>
      <c r="C58" s="205"/>
      <c r="D58" s="205"/>
      <c r="E58" s="205"/>
      <c r="F58" s="205"/>
      <c r="G58" s="206"/>
      <c r="H58" s="210" t="s">
        <v>47</v>
      </c>
      <c r="I58" s="236"/>
      <c r="J58" s="237"/>
      <c r="K58" s="46"/>
    </row>
    <row r="59" spans="1:11" ht="28" x14ac:dyDescent="0.15">
      <c r="A59" s="217"/>
      <c r="B59" s="23" t="s">
        <v>32</v>
      </c>
      <c r="C59" s="23" t="s">
        <v>33</v>
      </c>
      <c r="D59" s="23" t="s">
        <v>42</v>
      </c>
      <c r="E59" s="23" t="s">
        <v>35</v>
      </c>
      <c r="F59" s="23" t="s">
        <v>49</v>
      </c>
      <c r="G59" s="24" t="s">
        <v>37</v>
      </c>
      <c r="H59" s="222" t="s">
        <v>45</v>
      </c>
      <c r="I59" s="223"/>
      <c r="J59" s="224"/>
      <c r="K59" s="46"/>
    </row>
    <row r="60" spans="1:11" ht="15" customHeight="1" x14ac:dyDescent="0.15">
      <c r="A60" s="217"/>
      <c r="B60" s="30">
        <v>1</v>
      </c>
      <c r="C60" s="47" t="s">
        <v>358</v>
      </c>
      <c r="D60" s="37" t="s">
        <v>359</v>
      </c>
      <c r="E60" s="30" t="s">
        <v>361</v>
      </c>
      <c r="F60" s="27">
        <v>10</v>
      </c>
      <c r="G60" s="24">
        <v>50</v>
      </c>
      <c r="H60" s="225"/>
      <c r="I60" s="238"/>
      <c r="J60" s="227"/>
      <c r="K60" s="46"/>
    </row>
    <row r="61" spans="1:11" ht="15" customHeight="1" x14ac:dyDescent="0.15">
      <c r="A61" s="217"/>
      <c r="B61" s="48">
        <v>2</v>
      </c>
      <c r="C61" s="49" t="s">
        <v>360</v>
      </c>
      <c r="D61" s="50"/>
      <c r="E61" s="48" t="s">
        <v>299</v>
      </c>
      <c r="F61" s="95">
        <v>1</v>
      </c>
      <c r="G61" s="52">
        <v>5</v>
      </c>
      <c r="H61" s="225"/>
      <c r="I61" s="238"/>
      <c r="J61" s="227"/>
      <c r="K61" s="46"/>
    </row>
    <row r="62" spans="1:11" ht="15" customHeight="1" x14ac:dyDescent="0.15">
      <c r="A62" s="218"/>
      <c r="B62" s="228" t="s">
        <v>50</v>
      </c>
      <c r="C62" s="228"/>
      <c r="D62" s="228"/>
      <c r="E62" s="228"/>
      <c r="F62" s="228"/>
      <c r="G62" s="228"/>
      <c r="H62" s="228"/>
      <c r="I62" s="228"/>
      <c r="J62" s="229"/>
      <c r="K62" s="46"/>
    </row>
    <row r="63" spans="1:11" ht="22.5" customHeight="1" x14ac:dyDescent="0.15">
      <c r="A63" s="217"/>
      <c r="B63" s="53" t="s">
        <v>32</v>
      </c>
      <c r="C63" s="230" t="s">
        <v>51</v>
      </c>
      <c r="D63" s="231"/>
      <c r="E63" s="231"/>
      <c r="F63" s="231"/>
      <c r="G63" s="232"/>
      <c r="H63" s="233" t="s">
        <v>52</v>
      </c>
      <c r="I63" s="234"/>
      <c r="J63" s="235"/>
      <c r="K63" s="46"/>
    </row>
    <row r="64" spans="1:11" ht="15" customHeight="1" x14ac:dyDescent="0.15">
      <c r="A64" s="217"/>
      <c r="B64" s="30">
        <v>1</v>
      </c>
      <c r="C64" s="166" t="s">
        <v>375</v>
      </c>
      <c r="D64" s="167"/>
      <c r="E64" s="167"/>
      <c r="F64" s="167"/>
      <c r="G64" s="168"/>
      <c r="H64" s="169"/>
      <c r="I64" s="170"/>
      <c r="J64" s="171"/>
      <c r="K64" s="46"/>
    </row>
    <row r="65" spans="1:11" ht="15" customHeight="1" x14ac:dyDescent="0.15">
      <c r="A65" s="217"/>
      <c r="B65" s="48">
        <v>2</v>
      </c>
      <c r="C65" s="166" t="s">
        <v>376</v>
      </c>
      <c r="D65" s="167"/>
      <c r="E65" s="167"/>
      <c r="F65" s="167"/>
      <c r="G65" s="168"/>
      <c r="H65" s="169"/>
      <c r="I65" s="170"/>
      <c r="J65" s="171"/>
      <c r="K65" s="46"/>
    </row>
    <row r="66" spans="1:11" ht="15" customHeight="1" x14ac:dyDescent="0.15">
      <c r="A66" s="217"/>
      <c r="B66" s="30">
        <v>3</v>
      </c>
      <c r="C66" s="166" t="s">
        <v>377</v>
      </c>
      <c r="D66" s="167"/>
      <c r="E66" s="167"/>
      <c r="F66" s="167"/>
      <c r="G66" s="168"/>
      <c r="H66" s="81"/>
      <c r="I66" s="82"/>
      <c r="J66" s="83"/>
      <c r="K66" s="46"/>
    </row>
    <row r="67" spans="1:11" ht="15" customHeight="1" x14ac:dyDescent="0.15">
      <c r="A67" s="217"/>
      <c r="B67" s="48">
        <v>4</v>
      </c>
      <c r="C67" s="166" t="s">
        <v>378</v>
      </c>
      <c r="D67" s="167"/>
      <c r="E67" s="167"/>
      <c r="F67" s="167"/>
      <c r="G67" s="168"/>
      <c r="H67" s="81"/>
      <c r="I67" s="82"/>
      <c r="J67" s="83"/>
      <c r="K67" s="46"/>
    </row>
    <row r="68" spans="1:11" ht="15" customHeight="1" x14ac:dyDescent="0.15">
      <c r="A68" s="217"/>
      <c r="B68" s="30">
        <v>5</v>
      </c>
      <c r="C68" s="166" t="s">
        <v>379</v>
      </c>
      <c r="D68" s="167"/>
      <c r="E68" s="167"/>
      <c r="F68" s="167"/>
      <c r="G68" s="168"/>
      <c r="H68" s="81"/>
      <c r="I68" s="82"/>
      <c r="J68" s="83"/>
      <c r="K68" s="46"/>
    </row>
    <row r="69" spans="1:11" ht="15" customHeight="1" x14ac:dyDescent="0.15">
      <c r="A69" s="217"/>
      <c r="B69" s="48">
        <v>6</v>
      </c>
      <c r="C69" s="166" t="s">
        <v>380</v>
      </c>
      <c r="D69" s="167"/>
      <c r="E69" s="167"/>
      <c r="F69" s="167"/>
      <c r="G69" s="168"/>
      <c r="H69" s="81"/>
      <c r="I69" s="82"/>
      <c r="J69" s="83"/>
      <c r="K69" s="46"/>
    </row>
    <row r="70" spans="1:11" ht="15" customHeight="1" x14ac:dyDescent="0.15">
      <c r="A70" s="217"/>
      <c r="B70" s="30">
        <v>7</v>
      </c>
      <c r="C70" s="166" t="s">
        <v>381</v>
      </c>
      <c r="D70" s="167"/>
      <c r="E70" s="167"/>
      <c r="F70" s="167"/>
      <c r="G70" s="168"/>
      <c r="H70" s="81"/>
      <c r="I70" s="82"/>
      <c r="J70" s="83"/>
      <c r="K70" s="46"/>
    </row>
    <row r="71" spans="1:11" ht="15" customHeight="1" x14ac:dyDescent="0.15">
      <c r="A71" s="217"/>
      <c r="B71" s="48">
        <v>8</v>
      </c>
      <c r="C71" s="166" t="s">
        <v>382</v>
      </c>
      <c r="D71" s="167"/>
      <c r="E71" s="167"/>
      <c r="F71" s="167"/>
      <c r="G71" s="168"/>
      <c r="H71" s="81"/>
      <c r="I71" s="82"/>
      <c r="J71" s="83"/>
      <c r="K71" s="46"/>
    </row>
    <row r="72" spans="1:11" ht="15" customHeight="1" x14ac:dyDescent="0.15">
      <c r="A72" s="217"/>
      <c r="B72" s="30">
        <v>9</v>
      </c>
      <c r="C72" s="166" t="s">
        <v>382</v>
      </c>
      <c r="D72" s="167"/>
      <c r="E72" s="167"/>
      <c r="F72" s="167"/>
      <c r="G72" s="168"/>
      <c r="H72" s="81"/>
      <c r="I72" s="82"/>
      <c r="J72" s="83"/>
      <c r="K72" s="46"/>
    </row>
    <row r="73" spans="1:11" ht="28.5" customHeight="1" x14ac:dyDescent="0.15">
      <c r="A73" s="217"/>
      <c r="B73" s="48">
        <v>10</v>
      </c>
      <c r="C73" s="166" t="s">
        <v>384</v>
      </c>
      <c r="D73" s="167"/>
      <c r="E73" s="167"/>
      <c r="F73" s="167"/>
      <c r="G73" s="168"/>
      <c r="H73" s="81"/>
      <c r="I73" s="82"/>
      <c r="J73" s="83"/>
      <c r="K73" s="46"/>
    </row>
    <row r="74" spans="1:11" ht="15" customHeight="1" x14ac:dyDescent="0.15">
      <c r="A74" s="217"/>
      <c r="B74" s="30">
        <v>11</v>
      </c>
      <c r="C74" s="166" t="s">
        <v>383</v>
      </c>
      <c r="D74" s="167"/>
      <c r="E74" s="167"/>
      <c r="F74" s="167"/>
      <c r="G74" s="168"/>
      <c r="H74" s="81"/>
      <c r="I74" s="82"/>
      <c r="J74" s="83"/>
      <c r="K74" s="46"/>
    </row>
    <row r="75" spans="1:11" ht="15" customHeight="1" x14ac:dyDescent="0.15">
      <c r="A75" s="217"/>
      <c r="B75" s="30">
        <v>11</v>
      </c>
      <c r="C75" s="166" t="s">
        <v>396</v>
      </c>
      <c r="D75" s="167"/>
      <c r="E75" s="167"/>
      <c r="F75" s="167"/>
      <c r="G75" s="168"/>
      <c r="H75" s="81"/>
      <c r="I75" s="82"/>
      <c r="J75" s="83"/>
      <c r="K75" s="46"/>
    </row>
    <row r="76" spans="1:11" ht="15" customHeight="1" x14ac:dyDescent="0.15">
      <c r="A76" s="218"/>
      <c r="B76" s="239"/>
      <c r="C76" s="239"/>
      <c r="D76" s="239"/>
      <c r="E76" s="239"/>
      <c r="F76" s="239"/>
      <c r="G76" s="239"/>
      <c r="H76" s="239"/>
      <c r="I76" s="239"/>
      <c r="J76" s="239"/>
      <c r="K76" s="46"/>
    </row>
    <row r="77" spans="1:11" ht="15" customHeight="1" x14ac:dyDescent="0.15">
      <c r="A77" s="218"/>
      <c r="B77" s="240"/>
      <c r="C77" s="240"/>
      <c r="D77" s="240"/>
      <c r="E77" s="240"/>
      <c r="F77" s="240"/>
      <c r="G77" s="240"/>
      <c r="H77" s="240"/>
      <c r="I77" s="240"/>
      <c r="J77" s="240"/>
      <c r="K77" s="46"/>
    </row>
    <row r="78" spans="1:11" ht="27.75" customHeight="1" x14ac:dyDescent="0.15">
      <c r="A78" s="217"/>
      <c r="B78" s="220" t="s">
        <v>53</v>
      </c>
      <c r="C78" s="221"/>
      <c r="D78" s="221"/>
      <c r="E78" s="221"/>
      <c r="F78" s="221"/>
      <c r="G78" s="221"/>
      <c r="H78" s="221"/>
      <c r="I78" s="221"/>
      <c r="J78" s="241"/>
      <c r="K78" s="242"/>
    </row>
    <row r="79" spans="1:11" ht="21" customHeight="1" x14ac:dyDescent="0.15">
      <c r="A79" s="218"/>
      <c r="B79" s="243" t="s">
        <v>54</v>
      </c>
      <c r="C79" s="244"/>
      <c r="D79" s="244"/>
      <c r="E79" s="244"/>
      <c r="F79" s="244"/>
      <c r="G79" s="244"/>
      <c r="H79" s="244"/>
      <c r="I79" s="244"/>
      <c r="J79" s="245"/>
      <c r="K79" s="242"/>
    </row>
    <row r="80" spans="1:11" ht="14" x14ac:dyDescent="0.15">
      <c r="A80" s="217"/>
      <c r="B80" s="23" t="s">
        <v>32</v>
      </c>
      <c r="C80" s="23" t="s">
        <v>33</v>
      </c>
      <c r="D80" s="23" t="s">
        <v>42</v>
      </c>
      <c r="E80" s="23" t="s">
        <v>35</v>
      </c>
      <c r="F80" s="246" t="s">
        <v>55</v>
      </c>
      <c r="G80" s="246"/>
      <c r="H80" s="233" t="s">
        <v>52</v>
      </c>
      <c r="I80" s="234"/>
      <c r="J80" s="235"/>
      <c r="K80" s="242"/>
    </row>
    <row r="81" spans="1:11" ht="14" x14ac:dyDescent="0.15">
      <c r="A81" s="217"/>
      <c r="B81" s="30">
        <v>1</v>
      </c>
      <c r="C81" s="54" t="s">
        <v>362</v>
      </c>
      <c r="D81" s="55" t="s">
        <v>363</v>
      </c>
      <c r="E81" s="56" t="s">
        <v>299</v>
      </c>
      <c r="F81" s="247">
        <v>1</v>
      </c>
      <c r="G81" s="247"/>
      <c r="H81" s="248"/>
      <c r="I81" s="249"/>
      <c r="J81" s="250"/>
      <c r="K81" s="242"/>
    </row>
    <row r="82" spans="1:11" ht="15" customHeight="1" x14ac:dyDescent="0.15">
      <c r="A82" s="217"/>
      <c r="B82" s="30">
        <v>2</v>
      </c>
      <c r="C82" s="37" t="s">
        <v>364</v>
      </c>
      <c r="D82" s="37" t="s">
        <v>365</v>
      </c>
      <c r="E82" s="56" t="s">
        <v>299</v>
      </c>
      <c r="F82" s="247">
        <v>5</v>
      </c>
      <c r="G82" s="247"/>
      <c r="H82" s="248"/>
      <c r="I82" s="249"/>
      <c r="J82" s="250"/>
      <c r="K82" s="242"/>
    </row>
    <row r="83" spans="1:11" ht="15" customHeight="1" x14ac:dyDescent="0.15">
      <c r="A83" s="217"/>
      <c r="B83" s="30">
        <v>3</v>
      </c>
      <c r="C83" s="37" t="s">
        <v>366</v>
      </c>
      <c r="D83" s="37" t="s">
        <v>367</v>
      </c>
      <c r="E83" s="56" t="s">
        <v>299</v>
      </c>
      <c r="F83" s="164">
        <v>2</v>
      </c>
      <c r="G83" s="165"/>
      <c r="H83" s="248"/>
      <c r="I83" s="249"/>
      <c r="J83" s="250"/>
      <c r="K83" s="242"/>
    </row>
    <row r="84" spans="1:11" ht="15" customHeight="1" x14ac:dyDescent="0.15">
      <c r="A84" s="217"/>
      <c r="B84" s="30">
        <v>4</v>
      </c>
      <c r="C84" s="50" t="s">
        <v>368</v>
      </c>
      <c r="D84" s="50" t="s">
        <v>369</v>
      </c>
      <c r="E84" s="57" t="s">
        <v>299</v>
      </c>
      <c r="F84" s="164">
        <v>1</v>
      </c>
      <c r="G84" s="165"/>
      <c r="H84" s="85"/>
      <c r="I84" s="86"/>
      <c r="J84" s="87"/>
      <c r="K84" s="242"/>
    </row>
    <row r="85" spans="1:11" ht="15" customHeight="1" x14ac:dyDescent="0.15">
      <c r="A85" s="217"/>
      <c r="B85" s="30">
        <v>5</v>
      </c>
      <c r="C85" s="50" t="s">
        <v>370</v>
      </c>
      <c r="D85" s="50" t="s">
        <v>371</v>
      </c>
      <c r="E85" s="57" t="s">
        <v>299</v>
      </c>
      <c r="F85" s="164">
        <v>1</v>
      </c>
      <c r="G85" s="165"/>
      <c r="H85" s="85"/>
      <c r="I85" s="86"/>
      <c r="J85" s="87"/>
      <c r="K85" s="242"/>
    </row>
    <row r="86" spans="1:11" ht="15" customHeight="1" x14ac:dyDescent="0.15">
      <c r="A86" s="217"/>
      <c r="B86" s="30">
        <v>6</v>
      </c>
      <c r="C86" s="50" t="s">
        <v>372</v>
      </c>
      <c r="D86" s="50" t="s">
        <v>373</v>
      </c>
      <c r="E86" s="57" t="s">
        <v>299</v>
      </c>
      <c r="F86" s="164">
        <v>1</v>
      </c>
      <c r="G86" s="165"/>
      <c r="H86" s="85"/>
      <c r="I86" s="86"/>
      <c r="J86" s="87"/>
      <c r="K86" s="242"/>
    </row>
    <row r="87" spans="1:11" ht="20.25" customHeight="1" x14ac:dyDescent="0.15">
      <c r="A87" s="218"/>
      <c r="B87" s="243" t="s">
        <v>56</v>
      </c>
      <c r="C87" s="244"/>
      <c r="D87" s="244"/>
      <c r="E87" s="244"/>
      <c r="F87" s="244"/>
      <c r="G87" s="244"/>
      <c r="H87" s="244"/>
      <c r="I87" s="244"/>
      <c r="J87" s="245"/>
      <c r="K87" s="242"/>
    </row>
    <row r="88" spans="1:11" ht="14" x14ac:dyDescent="0.15">
      <c r="A88" s="217"/>
      <c r="B88" s="23" t="s">
        <v>32</v>
      </c>
      <c r="C88" s="23" t="s">
        <v>33</v>
      </c>
      <c r="D88" s="23" t="s">
        <v>42</v>
      </c>
      <c r="E88" s="23" t="s">
        <v>35</v>
      </c>
      <c r="F88" s="246" t="s">
        <v>55</v>
      </c>
      <c r="G88" s="246"/>
      <c r="H88" s="233" t="s">
        <v>52</v>
      </c>
      <c r="I88" s="234"/>
      <c r="J88" s="235"/>
      <c r="K88" s="242"/>
    </row>
    <row r="89" spans="1:11" ht="15" customHeight="1" x14ac:dyDescent="0.15">
      <c r="A89" s="217"/>
      <c r="B89" s="30">
        <v>1</v>
      </c>
      <c r="C89" s="47" t="s">
        <v>397</v>
      </c>
      <c r="D89" s="58" t="s">
        <v>398</v>
      </c>
      <c r="E89" s="30" t="s">
        <v>299</v>
      </c>
      <c r="F89" s="247">
        <v>5</v>
      </c>
      <c r="G89" s="247"/>
      <c r="H89" s="251"/>
      <c r="I89" s="252"/>
      <c r="J89" s="253"/>
      <c r="K89" s="242"/>
    </row>
    <row r="90" spans="1:11" ht="15" customHeight="1" x14ac:dyDescent="0.15">
      <c r="A90" s="217"/>
      <c r="B90" s="30">
        <v>2</v>
      </c>
      <c r="C90" s="47" t="s">
        <v>399</v>
      </c>
      <c r="D90" s="58" t="s">
        <v>400</v>
      </c>
      <c r="E90" s="30" t="s">
        <v>299</v>
      </c>
      <c r="F90" s="164">
        <v>5</v>
      </c>
      <c r="G90" s="165"/>
      <c r="H90" s="251"/>
      <c r="I90" s="252"/>
      <c r="J90" s="253"/>
      <c r="K90" s="242"/>
    </row>
    <row r="91" spans="1:11" ht="15" customHeight="1" x14ac:dyDescent="0.15">
      <c r="A91" s="217"/>
      <c r="B91" s="30">
        <v>3</v>
      </c>
      <c r="C91" s="47" t="s">
        <v>401</v>
      </c>
      <c r="D91" s="58" t="s">
        <v>402</v>
      </c>
      <c r="E91" s="30" t="s">
        <v>299</v>
      </c>
      <c r="F91" s="164">
        <v>5</v>
      </c>
      <c r="G91" s="165"/>
      <c r="H91" s="251"/>
      <c r="I91" s="252"/>
      <c r="J91" s="253"/>
      <c r="K91" s="242"/>
    </row>
    <row r="92" spans="1:11" ht="15" customHeight="1" x14ac:dyDescent="0.15">
      <c r="A92" s="217"/>
      <c r="B92" s="30">
        <v>4</v>
      </c>
      <c r="C92" s="47" t="s">
        <v>332</v>
      </c>
      <c r="D92" s="58" t="s">
        <v>333</v>
      </c>
      <c r="E92" s="30" t="s">
        <v>299</v>
      </c>
      <c r="F92" s="164">
        <v>5</v>
      </c>
      <c r="G92" s="165"/>
      <c r="H92" s="251"/>
      <c r="I92" s="252"/>
      <c r="J92" s="253"/>
      <c r="K92" s="242"/>
    </row>
    <row r="93" spans="1:11" ht="15" customHeight="1" x14ac:dyDescent="0.15">
      <c r="A93" s="217"/>
      <c r="B93" s="30">
        <v>5</v>
      </c>
      <c r="C93" s="47" t="s">
        <v>403</v>
      </c>
      <c r="D93" s="58" t="s">
        <v>404</v>
      </c>
      <c r="E93" s="30" t="s">
        <v>299</v>
      </c>
      <c r="F93" s="247">
        <v>5</v>
      </c>
      <c r="G93" s="247"/>
      <c r="H93" s="251"/>
      <c r="I93" s="252"/>
      <c r="J93" s="253"/>
      <c r="K93" s="242"/>
    </row>
    <row r="94" spans="1:11" ht="15" customHeight="1" x14ac:dyDescent="0.15">
      <c r="A94" s="217"/>
      <c r="B94" s="48">
        <v>6</v>
      </c>
      <c r="C94" s="49" t="s">
        <v>405</v>
      </c>
      <c r="D94" s="59"/>
      <c r="E94" s="48" t="s">
        <v>299</v>
      </c>
      <c r="F94" s="254">
        <v>5</v>
      </c>
      <c r="G94" s="254"/>
      <c r="H94" s="251"/>
      <c r="I94" s="252"/>
      <c r="J94" s="253"/>
      <c r="K94" s="242"/>
    </row>
    <row r="95" spans="1:11" ht="21" customHeight="1" x14ac:dyDescent="0.15">
      <c r="A95" s="218"/>
      <c r="B95" s="243" t="s">
        <v>57</v>
      </c>
      <c r="C95" s="244"/>
      <c r="D95" s="244"/>
      <c r="E95" s="244"/>
      <c r="F95" s="244"/>
      <c r="G95" s="244"/>
      <c r="H95" s="244"/>
      <c r="I95" s="244"/>
      <c r="J95" s="245"/>
      <c r="K95" s="242"/>
    </row>
    <row r="96" spans="1:11" ht="14" x14ac:dyDescent="0.15">
      <c r="A96" s="217"/>
      <c r="B96" s="23" t="s">
        <v>32</v>
      </c>
      <c r="C96" s="23" t="s">
        <v>33</v>
      </c>
      <c r="D96" s="23" t="s">
        <v>42</v>
      </c>
      <c r="E96" s="23" t="s">
        <v>35</v>
      </c>
      <c r="F96" s="246" t="s">
        <v>55</v>
      </c>
      <c r="G96" s="246"/>
      <c r="H96" s="233" t="s">
        <v>52</v>
      </c>
      <c r="I96" s="234"/>
      <c r="J96" s="235"/>
      <c r="K96" s="242"/>
    </row>
    <row r="97" spans="1:11" ht="15" customHeight="1" x14ac:dyDescent="0.15">
      <c r="A97" s="217"/>
      <c r="B97" s="30">
        <v>1</v>
      </c>
      <c r="C97" s="37"/>
      <c r="D97" s="37"/>
      <c r="E97" s="30"/>
      <c r="F97" s="247"/>
      <c r="G97" s="247"/>
      <c r="H97" s="255"/>
      <c r="I97" s="256"/>
      <c r="J97" s="257"/>
      <c r="K97" s="242"/>
    </row>
    <row r="98" spans="1:11" ht="21.75" customHeight="1" x14ac:dyDescent="0.15">
      <c r="A98" s="218"/>
      <c r="B98" s="243" t="s">
        <v>58</v>
      </c>
      <c r="C98" s="244"/>
      <c r="D98" s="244"/>
      <c r="E98" s="244"/>
      <c r="F98" s="244"/>
      <c r="G98" s="244"/>
      <c r="H98" s="244"/>
      <c r="I98" s="244"/>
      <c r="J98" s="245"/>
      <c r="K98" s="242"/>
    </row>
    <row r="99" spans="1:11" ht="14" x14ac:dyDescent="0.15">
      <c r="A99" s="217"/>
      <c r="B99" s="23" t="s">
        <v>32</v>
      </c>
      <c r="C99" s="23" t="s">
        <v>33</v>
      </c>
      <c r="D99" s="23" t="s">
        <v>42</v>
      </c>
      <c r="E99" s="23" t="s">
        <v>35</v>
      </c>
      <c r="F99" s="246" t="s">
        <v>55</v>
      </c>
      <c r="G99" s="246"/>
      <c r="H99" s="233" t="s">
        <v>52</v>
      </c>
      <c r="I99" s="234"/>
      <c r="J99" s="235"/>
      <c r="K99" s="242"/>
    </row>
    <row r="100" spans="1:11" ht="15" customHeight="1" x14ac:dyDescent="0.15">
      <c r="A100" s="217"/>
      <c r="B100" s="30">
        <v>1</v>
      </c>
      <c r="C100" s="47"/>
      <c r="D100" s="37"/>
      <c r="E100" s="30"/>
      <c r="F100" s="247"/>
      <c r="G100" s="247"/>
      <c r="H100" s="255"/>
      <c r="I100" s="256"/>
      <c r="J100" s="257"/>
      <c r="K100" s="242"/>
    </row>
    <row r="101" spans="1:11" ht="15" customHeight="1" x14ac:dyDescent="0.15">
      <c r="A101" s="217"/>
      <c r="B101" s="48">
        <v>2</v>
      </c>
      <c r="C101" s="49"/>
      <c r="D101" s="50"/>
      <c r="E101" s="48"/>
      <c r="F101" s="254"/>
      <c r="G101" s="254"/>
      <c r="H101" s="255"/>
      <c r="I101" s="256"/>
      <c r="J101" s="257"/>
      <c r="K101" s="242"/>
    </row>
    <row r="102" spans="1:11" ht="23.25" customHeight="1" x14ac:dyDescent="0.15">
      <c r="A102" s="218"/>
      <c r="B102" s="243" t="s">
        <v>59</v>
      </c>
      <c r="C102" s="244"/>
      <c r="D102" s="244"/>
      <c r="E102" s="244"/>
      <c r="F102" s="244"/>
      <c r="G102" s="244"/>
      <c r="H102" s="244"/>
      <c r="I102" s="244"/>
      <c r="J102" s="245"/>
      <c r="K102" s="242"/>
    </row>
    <row r="103" spans="1:11" ht="27.75" customHeight="1" x14ac:dyDescent="0.15">
      <c r="A103" s="217"/>
      <c r="B103" s="23" t="s">
        <v>32</v>
      </c>
      <c r="C103" s="23" t="s">
        <v>51</v>
      </c>
      <c r="D103" s="23"/>
      <c r="E103" s="60" t="s">
        <v>35</v>
      </c>
      <c r="F103" s="246" t="s">
        <v>55</v>
      </c>
      <c r="G103" s="246"/>
      <c r="H103" s="233" t="s">
        <v>52</v>
      </c>
      <c r="I103" s="234"/>
      <c r="J103" s="235"/>
      <c r="K103" s="242"/>
    </row>
    <row r="104" spans="1:11" ht="15" customHeight="1" x14ac:dyDescent="0.15">
      <c r="A104" s="217"/>
      <c r="B104" s="30">
        <v>1</v>
      </c>
      <c r="C104" s="61"/>
      <c r="D104" s="61"/>
      <c r="E104" s="27"/>
      <c r="F104" s="233"/>
      <c r="G104" s="235"/>
      <c r="H104" s="248"/>
      <c r="I104" s="249"/>
      <c r="J104" s="250"/>
      <c r="K104" s="242"/>
    </row>
    <row r="105" spans="1:11" ht="15" customHeight="1" x14ac:dyDescent="0.15">
      <c r="A105" s="217"/>
      <c r="B105" s="30">
        <v>2</v>
      </c>
      <c r="C105" s="61"/>
      <c r="D105" s="61"/>
      <c r="E105" s="27"/>
      <c r="F105" s="233"/>
      <c r="G105" s="235"/>
      <c r="H105" s="248"/>
      <c r="I105" s="249"/>
      <c r="J105" s="250"/>
      <c r="K105" s="242"/>
    </row>
    <row r="106" spans="1:11" ht="15" customHeight="1" x14ac:dyDescent="0.15">
      <c r="A106" s="217"/>
      <c r="B106" s="48">
        <v>3</v>
      </c>
      <c r="C106" s="62"/>
      <c r="D106" s="62"/>
      <c r="E106" s="27"/>
      <c r="F106" s="233"/>
      <c r="G106" s="235"/>
      <c r="H106" s="248"/>
      <c r="I106" s="249"/>
      <c r="J106" s="250"/>
      <c r="K106" s="242"/>
    </row>
    <row r="107" spans="1:11" ht="15" customHeight="1" x14ac:dyDescent="0.15">
      <c r="A107" s="218"/>
      <c r="B107" s="239"/>
      <c r="C107" s="239"/>
      <c r="D107" s="239"/>
      <c r="E107" s="239"/>
      <c r="F107" s="239"/>
      <c r="G107" s="239"/>
      <c r="H107" s="239"/>
      <c r="I107" s="239"/>
      <c r="J107" s="239"/>
      <c r="K107" s="258"/>
    </row>
    <row r="108" spans="1:11" ht="15" customHeight="1" x14ac:dyDescent="0.15">
      <c r="A108" s="218"/>
      <c r="B108" s="240"/>
      <c r="C108" s="240"/>
      <c r="D108" s="240"/>
      <c r="E108" s="240"/>
      <c r="F108" s="240"/>
      <c r="G108" s="240"/>
      <c r="H108" s="240"/>
      <c r="I108" s="240"/>
      <c r="J108" s="240"/>
      <c r="K108" s="258"/>
    </row>
    <row r="109" spans="1:11" s="63" customFormat="1" ht="20.25" customHeight="1" x14ac:dyDescent="0.15">
      <c r="A109" s="217"/>
      <c r="B109" s="259" t="s">
        <v>60</v>
      </c>
      <c r="C109" s="260"/>
      <c r="D109" s="260"/>
      <c r="E109" s="260"/>
      <c r="F109" s="260"/>
      <c r="G109" s="260"/>
      <c r="H109" s="260"/>
      <c r="I109" s="260"/>
      <c r="J109" s="260"/>
      <c r="K109" s="261"/>
    </row>
    <row r="110" spans="1:11" ht="19.5" customHeight="1" x14ac:dyDescent="0.15">
      <c r="A110" s="218"/>
      <c r="B110" s="264" t="s">
        <v>61</v>
      </c>
      <c r="C110" s="265"/>
      <c r="D110" s="265"/>
      <c r="E110" s="265"/>
      <c r="F110" s="265"/>
      <c r="G110" s="265"/>
      <c r="H110" s="265"/>
      <c r="I110" s="265"/>
      <c r="J110" s="266"/>
      <c r="K110" s="261"/>
    </row>
    <row r="111" spans="1:11" ht="14" x14ac:dyDescent="0.15">
      <c r="A111" s="217"/>
      <c r="B111" s="53" t="s">
        <v>32</v>
      </c>
      <c r="C111" s="53" t="s">
        <v>33</v>
      </c>
      <c r="D111" s="53" t="s">
        <v>42</v>
      </c>
      <c r="E111" s="53" t="s">
        <v>35</v>
      </c>
      <c r="F111" s="267" t="s">
        <v>55</v>
      </c>
      <c r="G111" s="267"/>
      <c r="H111" s="268" t="s">
        <v>52</v>
      </c>
      <c r="I111" s="269"/>
      <c r="J111" s="270"/>
      <c r="K111" s="261"/>
    </row>
    <row r="112" spans="1:11" ht="15" customHeight="1" x14ac:dyDescent="0.15">
      <c r="A112" s="217"/>
      <c r="B112" s="30">
        <v>1</v>
      </c>
      <c r="C112" s="47" t="s">
        <v>385</v>
      </c>
      <c r="D112" s="37" t="s">
        <v>386</v>
      </c>
      <c r="E112" s="30" t="s">
        <v>299</v>
      </c>
      <c r="F112" s="150">
        <v>1</v>
      </c>
      <c r="G112" s="150"/>
      <c r="H112" s="255"/>
      <c r="I112" s="256"/>
      <c r="J112" s="257"/>
      <c r="K112" s="261"/>
    </row>
    <row r="113" spans="1:11" ht="14" x14ac:dyDescent="0.15">
      <c r="A113" s="217"/>
      <c r="B113" s="30">
        <v>2</v>
      </c>
      <c r="C113" s="47" t="s">
        <v>387</v>
      </c>
      <c r="D113" s="37" t="s">
        <v>348</v>
      </c>
      <c r="E113" s="30" t="s">
        <v>299</v>
      </c>
      <c r="F113" s="151">
        <v>1</v>
      </c>
      <c r="G113" s="152"/>
      <c r="H113" s="255"/>
      <c r="I113" s="256"/>
      <c r="J113" s="257"/>
      <c r="K113" s="261"/>
    </row>
    <row r="114" spans="1:11" ht="15" customHeight="1" x14ac:dyDescent="0.15">
      <c r="A114" s="217"/>
      <c r="B114" s="30">
        <v>6</v>
      </c>
      <c r="C114" s="47" t="s">
        <v>304</v>
      </c>
      <c r="D114" s="37" t="s">
        <v>348</v>
      </c>
      <c r="E114" s="30" t="s">
        <v>299</v>
      </c>
      <c r="F114" s="151">
        <v>1</v>
      </c>
      <c r="G114" s="152"/>
      <c r="H114" s="255"/>
      <c r="I114" s="256"/>
      <c r="J114" s="257"/>
      <c r="K114" s="261"/>
    </row>
    <row r="115" spans="1:11" ht="15" customHeight="1" x14ac:dyDescent="0.15">
      <c r="A115" s="217"/>
      <c r="B115" s="30">
        <v>4</v>
      </c>
      <c r="C115" s="47" t="s">
        <v>388</v>
      </c>
      <c r="D115" s="37" t="s">
        <v>389</v>
      </c>
      <c r="E115" s="30" t="s">
        <v>299</v>
      </c>
      <c r="F115" s="151">
        <v>2</v>
      </c>
      <c r="G115" s="152"/>
      <c r="H115" s="255"/>
      <c r="I115" s="256"/>
      <c r="J115" s="257"/>
      <c r="K115" s="261"/>
    </row>
    <row r="116" spans="1:11" ht="15" customHeight="1" x14ac:dyDescent="0.15">
      <c r="A116" s="217"/>
      <c r="B116" s="48"/>
      <c r="C116" s="49" t="s">
        <v>390</v>
      </c>
      <c r="D116" s="50" t="s">
        <v>391</v>
      </c>
      <c r="E116" s="48" t="s">
        <v>299</v>
      </c>
      <c r="F116" s="92">
        <v>2</v>
      </c>
      <c r="G116" s="93"/>
      <c r="H116" s="88"/>
      <c r="I116" s="89"/>
      <c r="J116" s="90"/>
      <c r="K116" s="261"/>
    </row>
    <row r="117" spans="1:11" ht="15" customHeight="1" x14ac:dyDescent="0.15">
      <c r="A117" s="217"/>
      <c r="B117" s="48"/>
      <c r="C117" s="49" t="s">
        <v>392</v>
      </c>
      <c r="D117" s="50" t="s">
        <v>393</v>
      </c>
      <c r="E117" s="48" t="s">
        <v>299</v>
      </c>
      <c r="F117" s="92">
        <v>1</v>
      </c>
      <c r="G117" s="93"/>
      <c r="H117" s="88"/>
      <c r="I117" s="89"/>
      <c r="J117" s="90"/>
      <c r="K117" s="261"/>
    </row>
    <row r="118" spans="1:11" ht="15" customHeight="1" x14ac:dyDescent="0.15">
      <c r="A118" s="217"/>
      <c r="B118" s="48"/>
      <c r="C118" s="49" t="s">
        <v>394</v>
      </c>
      <c r="D118" s="50" t="s">
        <v>333</v>
      </c>
      <c r="E118" s="48" t="s">
        <v>299</v>
      </c>
      <c r="F118" s="92">
        <v>2</v>
      </c>
      <c r="G118" s="93"/>
      <c r="H118" s="88"/>
      <c r="I118" s="89"/>
      <c r="J118" s="90"/>
      <c r="K118" s="261"/>
    </row>
    <row r="119" spans="1:11" ht="15" customHeight="1" x14ac:dyDescent="0.15">
      <c r="A119" s="217"/>
      <c r="B119" s="48">
        <v>5</v>
      </c>
      <c r="C119" s="49" t="s">
        <v>395</v>
      </c>
      <c r="D119" s="50" t="s">
        <v>333</v>
      </c>
      <c r="E119" s="48" t="s">
        <v>299</v>
      </c>
      <c r="F119" s="271">
        <v>3</v>
      </c>
      <c r="G119" s="272"/>
      <c r="H119" s="255"/>
      <c r="I119" s="256"/>
      <c r="J119" s="257"/>
      <c r="K119" s="261"/>
    </row>
    <row r="120" spans="1:11" ht="15" customHeight="1" x14ac:dyDescent="0.15">
      <c r="A120" s="218"/>
      <c r="B120" s="273" t="s">
        <v>62</v>
      </c>
      <c r="C120" s="228"/>
      <c r="D120" s="228"/>
      <c r="E120" s="228"/>
      <c r="F120" s="228"/>
      <c r="G120" s="228"/>
      <c r="H120" s="228"/>
      <c r="I120" s="228"/>
      <c r="J120" s="229"/>
      <c r="K120" s="261"/>
    </row>
    <row r="121" spans="1:11" ht="14" x14ac:dyDescent="0.15">
      <c r="A121" s="217"/>
      <c r="B121" s="53" t="s">
        <v>32</v>
      </c>
      <c r="C121" s="53" t="s">
        <v>33</v>
      </c>
      <c r="D121" s="53" t="s">
        <v>42</v>
      </c>
      <c r="E121" s="53" t="s">
        <v>35</v>
      </c>
      <c r="F121" s="267" t="s">
        <v>55</v>
      </c>
      <c r="G121" s="267"/>
      <c r="H121" s="233" t="s">
        <v>52</v>
      </c>
      <c r="I121" s="234"/>
      <c r="J121" s="235"/>
      <c r="K121" s="261"/>
    </row>
    <row r="122" spans="1:11" ht="15" customHeight="1" x14ac:dyDescent="0.15">
      <c r="A122" s="217"/>
      <c r="B122" s="30">
        <v>1</v>
      </c>
      <c r="C122" s="37" t="s">
        <v>406</v>
      </c>
      <c r="D122" s="37" t="s">
        <v>331</v>
      </c>
      <c r="E122" s="30" t="s">
        <v>299</v>
      </c>
      <c r="F122" s="247">
        <v>12</v>
      </c>
      <c r="G122" s="247"/>
      <c r="H122" s="255"/>
      <c r="I122" s="256"/>
      <c r="J122" s="257"/>
      <c r="K122" s="261"/>
    </row>
    <row r="123" spans="1:11" ht="15" customHeight="1" x14ac:dyDescent="0.15">
      <c r="A123" s="217"/>
      <c r="B123" s="30">
        <v>2</v>
      </c>
      <c r="C123" s="37" t="s">
        <v>407</v>
      </c>
      <c r="D123" s="37"/>
      <c r="E123" s="30" t="s">
        <v>299</v>
      </c>
      <c r="F123" s="247">
        <v>1</v>
      </c>
      <c r="G123" s="247"/>
      <c r="H123" s="255"/>
      <c r="I123" s="256"/>
      <c r="J123" s="257"/>
      <c r="K123" s="261"/>
    </row>
    <row r="124" spans="1:11" ht="15" customHeight="1" x14ac:dyDescent="0.15">
      <c r="A124" s="217"/>
      <c r="B124" s="30">
        <v>3</v>
      </c>
      <c r="C124" s="37" t="s">
        <v>332</v>
      </c>
      <c r="D124" s="37" t="s">
        <v>333</v>
      </c>
      <c r="E124" s="30" t="s">
        <v>299</v>
      </c>
      <c r="F124" s="164">
        <v>16</v>
      </c>
      <c r="G124" s="165"/>
      <c r="H124" s="255"/>
      <c r="I124" s="256"/>
      <c r="J124" s="257"/>
      <c r="K124" s="261"/>
    </row>
    <row r="125" spans="1:11" ht="15" customHeight="1" x14ac:dyDescent="0.15">
      <c r="A125" s="217"/>
      <c r="B125" s="30">
        <v>4</v>
      </c>
      <c r="C125" s="37" t="s">
        <v>408</v>
      </c>
      <c r="D125" s="37" t="s">
        <v>333</v>
      </c>
      <c r="E125" s="30" t="s">
        <v>299</v>
      </c>
      <c r="F125" s="164">
        <v>2</v>
      </c>
      <c r="G125" s="165"/>
      <c r="H125" s="255"/>
      <c r="I125" s="256"/>
      <c r="J125" s="257"/>
      <c r="K125" s="261"/>
    </row>
    <row r="126" spans="1:11" ht="14" x14ac:dyDescent="0.15">
      <c r="A126" s="217"/>
      <c r="B126" s="30">
        <v>5</v>
      </c>
      <c r="C126" s="37" t="s">
        <v>409</v>
      </c>
      <c r="D126" s="37"/>
      <c r="E126" s="30" t="s">
        <v>299</v>
      </c>
      <c r="F126" s="164">
        <v>1</v>
      </c>
      <c r="G126" s="165"/>
      <c r="H126" s="255"/>
      <c r="I126" s="256"/>
      <c r="J126" s="257"/>
      <c r="K126" s="261"/>
    </row>
    <row r="127" spans="1:11" ht="15" customHeight="1" x14ac:dyDescent="0.15">
      <c r="A127" s="217"/>
      <c r="B127" s="48">
        <v>6</v>
      </c>
      <c r="C127" s="50"/>
      <c r="D127" s="50"/>
      <c r="E127" s="48"/>
      <c r="F127" s="254"/>
      <c r="G127" s="254"/>
      <c r="H127" s="255"/>
      <c r="I127" s="256"/>
      <c r="J127" s="257"/>
      <c r="K127" s="261"/>
    </row>
    <row r="128" spans="1:11" ht="15" customHeight="1" x14ac:dyDescent="0.15">
      <c r="A128" s="218"/>
      <c r="B128" s="273" t="s">
        <v>63</v>
      </c>
      <c r="C128" s="228"/>
      <c r="D128" s="228"/>
      <c r="E128" s="228"/>
      <c r="F128" s="228"/>
      <c r="G128" s="228"/>
      <c r="H128" s="228"/>
      <c r="I128" s="228"/>
      <c r="J128" s="229"/>
      <c r="K128" s="261"/>
    </row>
    <row r="129" spans="1:11" ht="15" customHeight="1" x14ac:dyDescent="0.15">
      <c r="A129" s="217"/>
      <c r="B129" s="23" t="s">
        <v>32</v>
      </c>
      <c r="C129" s="230" t="s">
        <v>51</v>
      </c>
      <c r="D129" s="231"/>
      <c r="E129" s="231"/>
      <c r="F129" s="231"/>
      <c r="G129" s="232"/>
      <c r="H129" s="233" t="s">
        <v>52</v>
      </c>
      <c r="I129" s="234"/>
      <c r="J129" s="235"/>
      <c r="K129" s="261"/>
    </row>
    <row r="130" spans="1:11" ht="15" customHeight="1" x14ac:dyDescent="0.15">
      <c r="A130" s="217"/>
      <c r="B130" s="30">
        <v>1</v>
      </c>
      <c r="C130" s="275"/>
      <c r="D130" s="276"/>
      <c r="E130" s="276"/>
      <c r="F130" s="276"/>
      <c r="G130" s="277"/>
      <c r="H130" s="233"/>
      <c r="I130" s="234"/>
      <c r="J130" s="235"/>
      <c r="K130" s="261"/>
    </row>
    <row r="131" spans="1:11" ht="15" customHeight="1" x14ac:dyDescent="0.15">
      <c r="A131" s="217"/>
      <c r="B131" s="48">
        <v>2</v>
      </c>
      <c r="C131" s="275"/>
      <c r="D131" s="276"/>
      <c r="E131" s="276"/>
      <c r="F131" s="276"/>
      <c r="G131" s="277"/>
      <c r="H131" s="233"/>
      <c r="I131" s="234"/>
      <c r="J131" s="235"/>
      <c r="K131" s="261"/>
    </row>
    <row r="132" spans="1:11" ht="15" customHeight="1" x14ac:dyDescent="0.15">
      <c r="A132" s="218"/>
      <c r="B132" s="239"/>
      <c r="C132" s="239"/>
      <c r="D132" s="239"/>
      <c r="E132" s="239"/>
      <c r="F132" s="239"/>
      <c r="G132" s="239"/>
      <c r="H132" s="239"/>
      <c r="I132" s="239"/>
      <c r="J132" s="239"/>
      <c r="K132" s="262"/>
    </row>
    <row r="133" spans="1:11" ht="15" customHeight="1" x14ac:dyDescent="0.15">
      <c r="A133" s="218"/>
      <c r="B133" s="240"/>
      <c r="C133" s="240"/>
      <c r="D133" s="240"/>
      <c r="E133" s="240"/>
      <c r="F133" s="240"/>
      <c r="G133" s="240"/>
      <c r="H133" s="240"/>
      <c r="I133" s="240"/>
      <c r="J133" s="240"/>
      <c r="K133" s="262"/>
    </row>
    <row r="134" spans="1:11" s="64" customFormat="1" ht="31.5" customHeight="1" x14ac:dyDescent="0.2">
      <c r="A134" s="217"/>
      <c r="B134" s="278" t="s">
        <v>64</v>
      </c>
      <c r="C134" s="279"/>
      <c r="D134" s="279"/>
      <c r="E134" s="279"/>
      <c r="F134" s="279"/>
      <c r="G134" s="279"/>
      <c r="H134" s="279"/>
      <c r="I134" s="279"/>
      <c r="J134" s="280"/>
      <c r="K134" s="261"/>
    </row>
    <row r="135" spans="1:11" ht="19.5" customHeight="1" x14ac:dyDescent="0.15">
      <c r="A135" s="218"/>
      <c r="B135" s="264" t="s">
        <v>65</v>
      </c>
      <c r="C135" s="265"/>
      <c r="D135" s="265"/>
      <c r="E135" s="265"/>
      <c r="F135" s="265"/>
      <c r="G135" s="265"/>
      <c r="H135" s="265"/>
      <c r="I135" s="265"/>
      <c r="J135" s="266"/>
      <c r="K135" s="261"/>
    </row>
    <row r="136" spans="1:11" ht="14" x14ac:dyDescent="0.15">
      <c r="A136" s="217"/>
      <c r="B136" s="53" t="s">
        <v>32</v>
      </c>
      <c r="C136" s="23" t="s">
        <v>33</v>
      </c>
      <c r="D136" s="53" t="s">
        <v>42</v>
      </c>
      <c r="E136" s="53" t="s">
        <v>35</v>
      </c>
      <c r="F136" s="267" t="s">
        <v>55</v>
      </c>
      <c r="G136" s="267"/>
      <c r="H136" s="233" t="s">
        <v>52</v>
      </c>
      <c r="I136" s="234"/>
      <c r="J136" s="235"/>
      <c r="K136" s="261"/>
    </row>
    <row r="137" spans="1:11" ht="30" customHeight="1" x14ac:dyDescent="0.15">
      <c r="A137" s="217"/>
      <c r="B137" s="30">
        <v>1</v>
      </c>
      <c r="C137" s="47" t="s">
        <v>385</v>
      </c>
      <c r="D137" s="37" t="s">
        <v>386</v>
      </c>
      <c r="E137" s="30" t="s">
        <v>299</v>
      </c>
      <c r="F137" s="274">
        <v>1</v>
      </c>
      <c r="G137" s="274"/>
      <c r="H137" s="255"/>
      <c r="I137" s="256"/>
      <c r="J137" s="257"/>
      <c r="K137" s="261"/>
    </row>
    <row r="138" spans="1:11" ht="30" customHeight="1" x14ac:dyDescent="0.15">
      <c r="A138" s="217"/>
      <c r="B138" s="48">
        <v>2</v>
      </c>
      <c r="C138" s="49" t="s">
        <v>387</v>
      </c>
      <c r="D138" s="50" t="s">
        <v>348</v>
      </c>
      <c r="E138" s="48" t="s">
        <v>299</v>
      </c>
      <c r="F138" s="95">
        <v>1</v>
      </c>
      <c r="G138" s="95"/>
      <c r="H138" s="88"/>
      <c r="I138" s="89"/>
      <c r="J138" s="90"/>
      <c r="K138" s="261"/>
    </row>
    <row r="139" spans="1:11" ht="30" customHeight="1" x14ac:dyDescent="0.15">
      <c r="A139" s="217"/>
      <c r="B139" s="30">
        <v>3</v>
      </c>
      <c r="C139" s="49" t="s">
        <v>304</v>
      </c>
      <c r="D139" s="50"/>
      <c r="E139" s="48" t="s">
        <v>299</v>
      </c>
      <c r="F139" s="95">
        <v>1</v>
      </c>
      <c r="G139" s="95"/>
      <c r="H139" s="88"/>
      <c r="I139" s="89"/>
      <c r="J139" s="90"/>
      <c r="K139" s="261"/>
    </row>
    <row r="140" spans="1:11" ht="30" customHeight="1" x14ac:dyDescent="0.15">
      <c r="A140" s="217"/>
      <c r="B140" s="48">
        <v>4</v>
      </c>
      <c r="C140" s="49" t="s">
        <v>411</v>
      </c>
      <c r="D140" s="50" t="s">
        <v>412</v>
      </c>
      <c r="E140" s="48" t="s">
        <v>299</v>
      </c>
      <c r="F140" s="95">
        <v>1</v>
      </c>
      <c r="G140" s="95"/>
      <c r="H140" s="88"/>
      <c r="I140" s="89"/>
      <c r="J140" s="90"/>
      <c r="K140" s="261"/>
    </row>
    <row r="141" spans="1:11" ht="30" customHeight="1" x14ac:dyDescent="0.15">
      <c r="A141" s="217"/>
      <c r="B141" s="30">
        <v>5</v>
      </c>
      <c r="C141" s="49" t="s">
        <v>413</v>
      </c>
      <c r="D141" s="50" t="s">
        <v>414</v>
      </c>
      <c r="E141" s="48" t="s">
        <v>299</v>
      </c>
      <c r="F141" s="95">
        <v>1</v>
      </c>
      <c r="G141" s="95"/>
      <c r="H141" s="88"/>
      <c r="I141" s="89"/>
      <c r="J141" s="90"/>
      <c r="K141" s="261"/>
    </row>
    <row r="142" spans="1:11" ht="30" customHeight="1" x14ac:dyDescent="0.15">
      <c r="A142" s="217"/>
      <c r="B142" s="48">
        <v>6</v>
      </c>
      <c r="C142" s="49" t="s">
        <v>415</v>
      </c>
      <c r="D142" s="50" t="s">
        <v>333</v>
      </c>
      <c r="E142" s="48" t="s">
        <v>299</v>
      </c>
      <c r="F142" s="95">
        <v>3</v>
      </c>
      <c r="G142" s="95"/>
      <c r="H142" s="88"/>
      <c r="I142" s="89"/>
      <c r="J142" s="90"/>
      <c r="K142" s="261"/>
    </row>
    <row r="143" spans="1:11" ht="19.5" customHeight="1" x14ac:dyDescent="0.15">
      <c r="A143" s="217"/>
      <c r="B143" s="264" t="s">
        <v>410</v>
      </c>
      <c r="C143" s="265"/>
      <c r="D143" s="265"/>
      <c r="E143" s="265"/>
      <c r="F143" s="265"/>
      <c r="G143" s="265"/>
      <c r="H143" s="265"/>
      <c r="I143" s="265"/>
      <c r="J143" s="266"/>
      <c r="K143" s="261"/>
    </row>
    <row r="144" spans="1:11" ht="14" x14ac:dyDescent="0.15">
      <c r="A144" s="217"/>
      <c r="B144" s="91" t="s">
        <v>32</v>
      </c>
      <c r="C144" s="84" t="s">
        <v>33</v>
      </c>
      <c r="D144" s="91" t="s">
        <v>42</v>
      </c>
      <c r="E144" s="91" t="s">
        <v>35</v>
      </c>
      <c r="F144" s="267" t="s">
        <v>55</v>
      </c>
      <c r="G144" s="267"/>
      <c r="H144" s="233" t="s">
        <v>52</v>
      </c>
      <c r="I144" s="234"/>
      <c r="J144" s="235"/>
      <c r="K144" s="261"/>
    </row>
    <row r="145" spans="1:11" ht="30" customHeight="1" x14ac:dyDescent="0.15">
      <c r="A145" s="217"/>
      <c r="B145" s="48">
        <v>1</v>
      </c>
      <c r="C145" s="49" t="s">
        <v>316</v>
      </c>
      <c r="D145" s="50" t="s">
        <v>317</v>
      </c>
      <c r="E145" s="48" t="s">
        <v>299</v>
      </c>
      <c r="F145" s="95">
        <v>1</v>
      </c>
      <c r="G145" s="95"/>
      <c r="H145" s="88"/>
      <c r="I145" s="89"/>
      <c r="J145" s="90"/>
      <c r="K145" s="261"/>
    </row>
    <row r="146" spans="1:11" ht="30" customHeight="1" x14ac:dyDescent="0.15">
      <c r="A146" s="217"/>
      <c r="B146" s="48">
        <v>2</v>
      </c>
      <c r="C146" s="49" t="s">
        <v>328</v>
      </c>
      <c r="D146" s="50" t="s">
        <v>329</v>
      </c>
      <c r="E146" s="48" t="s">
        <v>299</v>
      </c>
      <c r="F146" s="95">
        <v>1</v>
      </c>
      <c r="G146" s="95"/>
      <c r="H146" s="88"/>
      <c r="I146" s="89"/>
      <c r="J146" s="90"/>
      <c r="K146" s="261"/>
    </row>
    <row r="147" spans="1:11" ht="30" customHeight="1" x14ac:dyDescent="0.15">
      <c r="A147" s="217"/>
      <c r="B147" s="48">
        <v>3</v>
      </c>
      <c r="C147" s="49" t="s">
        <v>318</v>
      </c>
      <c r="D147" s="50" t="s">
        <v>319</v>
      </c>
      <c r="E147" s="48" t="s">
        <v>299</v>
      </c>
      <c r="F147" s="95">
        <v>1</v>
      </c>
      <c r="G147" s="95"/>
      <c r="H147" s="88"/>
      <c r="I147" s="89"/>
      <c r="J147" s="90"/>
      <c r="K147" s="261"/>
    </row>
    <row r="148" spans="1:11" ht="30" customHeight="1" x14ac:dyDescent="0.15">
      <c r="A148" s="217"/>
      <c r="B148" s="48">
        <v>4</v>
      </c>
      <c r="C148" s="49" t="s">
        <v>320</v>
      </c>
      <c r="D148" s="50" t="s">
        <v>321</v>
      </c>
      <c r="E148" s="48" t="s">
        <v>299</v>
      </c>
      <c r="F148" s="95">
        <v>1</v>
      </c>
      <c r="G148" s="95"/>
      <c r="H148" s="88"/>
      <c r="I148" s="89"/>
      <c r="J148" s="90"/>
      <c r="K148" s="261"/>
    </row>
    <row r="149" spans="1:11" ht="30" customHeight="1" x14ac:dyDescent="0.15">
      <c r="A149" s="217"/>
      <c r="B149" s="48">
        <v>5</v>
      </c>
      <c r="C149" s="49" t="s">
        <v>322</v>
      </c>
      <c r="D149" s="50" t="s">
        <v>323</v>
      </c>
      <c r="E149" s="48" t="s">
        <v>299</v>
      </c>
      <c r="F149" s="95">
        <v>1</v>
      </c>
      <c r="G149" s="95"/>
      <c r="H149" s="88"/>
      <c r="I149" s="89"/>
      <c r="J149" s="90"/>
      <c r="K149" s="261"/>
    </row>
    <row r="150" spans="1:11" ht="30" customHeight="1" x14ac:dyDescent="0.15">
      <c r="A150" s="217"/>
      <c r="B150" s="48">
        <v>6</v>
      </c>
      <c r="C150" s="49" t="s">
        <v>324</v>
      </c>
      <c r="D150" s="50" t="s">
        <v>325</v>
      </c>
      <c r="E150" s="48" t="s">
        <v>299</v>
      </c>
      <c r="F150" s="95">
        <v>1</v>
      </c>
      <c r="G150" s="95"/>
      <c r="H150" s="88"/>
      <c r="I150" s="89"/>
      <c r="J150" s="90"/>
      <c r="K150" s="261"/>
    </row>
    <row r="151" spans="1:11" ht="30" customHeight="1" x14ac:dyDescent="0.15">
      <c r="A151" s="217"/>
      <c r="B151" s="48">
        <v>7</v>
      </c>
      <c r="C151" s="49" t="s">
        <v>326</v>
      </c>
      <c r="D151" s="50" t="s">
        <v>327</v>
      </c>
      <c r="E151" s="48" t="s">
        <v>299</v>
      </c>
      <c r="F151" s="95">
        <v>1</v>
      </c>
      <c r="G151" s="95"/>
      <c r="H151" s="88"/>
      <c r="I151" s="89"/>
      <c r="J151" s="90"/>
      <c r="K151" s="261"/>
    </row>
    <row r="152" spans="1:11" ht="19.5" customHeight="1" x14ac:dyDescent="0.15">
      <c r="A152" s="218"/>
      <c r="B152" s="264" t="s">
        <v>66</v>
      </c>
      <c r="C152" s="265"/>
      <c r="D152" s="265"/>
      <c r="E152" s="265"/>
      <c r="F152" s="265"/>
      <c r="G152" s="265"/>
      <c r="H152" s="265"/>
      <c r="I152" s="265"/>
      <c r="J152" s="266"/>
      <c r="K152" s="261"/>
    </row>
    <row r="153" spans="1:11" ht="14" x14ac:dyDescent="0.15">
      <c r="A153" s="217"/>
      <c r="B153" s="53" t="s">
        <v>32</v>
      </c>
      <c r="C153" s="23" t="s">
        <v>33</v>
      </c>
      <c r="D153" s="53" t="s">
        <v>42</v>
      </c>
      <c r="E153" s="53" t="s">
        <v>35</v>
      </c>
      <c r="F153" s="283" t="s">
        <v>55</v>
      </c>
      <c r="G153" s="284"/>
      <c r="H153" s="233" t="s">
        <v>52</v>
      </c>
      <c r="I153" s="234"/>
      <c r="J153" s="235"/>
      <c r="K153" s="261"/>
    </row>
    <row r="154" spans="1:11" ht="15" customHeight="1" x14ac:dyDescent="0.15">
      <c r="A154" s="217"/>
      <c r="B154" s="30">
        <v>1</v>
      </c>
      <c r="C154" s="37" t="s">
        <v>406</v>
      </c>
      <c r="D154" s="37" t="s">
        <v>331</v>
      </c>
      <c r="E154" s="30" t="s">
        <v>299</v>
      </c>
      <c r="F154" s="281">
        <v>6</v>
      </c>
      <c r="G154" s="282"/>
      <c r="H154" s="255"/>
      <c r="I154" s="256"/>
      <c r="J154" s="257"/>
      <c r="K154" s="261"/>
    </row>
    <row r="155" spans="1:11" ht="15" customHeight="1" x14ac:dyDescent="0.15">
      <c r="A155" s="217"/>
      <c r="B155" s="30">
        <v>2</v>
      </c>
      <c r="C155" s="37" t="s">
        <v>332</v>
      </c>
      <c r="D155" s="37" t="s">
        <v>333</v>
      </c>
      <c r="E155" s="30" t="s">
        <v>299</v>
      </c>
      <c r="F155" s="281">
        <v>6</v>
      </c>
      <c r="G155" s="282"/>
      <c r="H155" s="255"/>
      <c r="I155" s="256"/>
      <c r="J155" s="257"/>
      <c r="K155" s="261"/>
    </row>
    <row r="156" spans="1:11" ht="14" x14ac:dyDescent="0.15">
      <c r="A156" s="217"/>
      <c r="B156" s="30">
        <v>3</v>
      </c>
      <c r="C156" s="37" t="s">
        <v>408</v>
      </c>
      <c r="D156" s="37" t="s">
        <v>333</v>
      </c>
      <c r="E156" s="30" t="s">
        <v>299</v>
      </c>
      <c r="F156" s="281">
        <v>2</v>
      </c>
      <c r="G156" s="282"/>
      <c r="H156" s="255"/>
      <c r="I156" s="256"/>
      <c r="J156" s="257"/>
      <c r="K156" s="261"/>
    </row>
    <row r="157" spans="1:11" ht="15" customHeight="1" x14ac:dyDescent="0.15">
      <c r="A157" s="217"/>
      <c r="B157" s="30">
        <v>4</v>
      </c>
      <c r="C157" s="37" t="s">
        <v>416</v>
      </c>
      <c r="D157" s="37" t="s">
        <v>417</v>
      </c>
      <c r="E157" s="30" t="s">
        <v>299</v>
      </c>
      <c r="F157" s="281">
        <v>1</v>
      </c>
      <c r="G157" s="282"/>
      <c r="H157" s="255"/>
      <c r="I157" s="256"/>
      <c r="J157" s="257"/>
      <c r="K157" s="261"/>
    </row>
    <row r="158" spans="1:11" ht="14" x14ac:dyDescent="0.15">
      <c r="A158" s="217"/>
      <c r="B158" s="30">
        <v>5</v>
      </c>
      <c r="C158" s="37" t="s">
        <v>418</v>
      </c>
      <c r="D158" s="37" t="s">
        <v>419</v>
      </c>
      <c r="E158" s="30" t="s">
        <v>299</v>
      </c>
      <c r="F158" s="281">
        <v>1</v>
      </c>
      <c r="G158" s="282"/>
      <c r="H158" s="255"/>
      <c r="I158" s="256"/>
      <c r="J158" s="257"/>
      <c r="K158" s="261"/>
    </row>
    <row r="159" spans="1:11" ht="15" customHeight="1" x14ac:dyDescent="0.15">
      <c r="A159" s="217"/>
      <c r="B159" s="30">
        <v>6</v>
      </c>
      <c r="C159" s="37" t="s">
        <v>420</v>
      </c>
      <c r="D159" s="37" t="s">
        <v>333</v>
      </c>
      <c r="E159" s="30" t="s">
        <v>299</v>
      </c>
      <c r="F159" s="281">
        <v>5</v>
      </c>
      <c r="G159" s="282"/>
      <c r="H159" s="255"/>
      <c r="I159" s="256"/>
      <c r="J159" s="257"/>
      <c r="K159" s="261"/>
    </row>
    <row r="160" spans="1:11" ht="15" customHeight="1" x14ac:dyDescent="0.15">
      <c r="A160" s="217"/>
      <c r="B160" s="48">
        <v>7</v>
      </c>
      <c r="C160" s="50" t="s">
        <v>421</v>
      </c>
      <c r="D160" s="50" t="s">
        <v>333</v>
      </c>
      <c r="E160" s="48" t="s">
        <v>299</v>
      </c>
      <c r="F160" s="285">
        <v>1</v>
      </c>
      <c r="G160" s="286"/>
      <c r="H160" s="255"/>
      <c r="I160" s="256"/>
      <c r="J160" s="257"/>
      <c r="K160" s="261"/>
    </row>
    <row r="161" spans="1:11" ht="18" customHeight="1" x14ac:dyDescent="0.15">
      <c r="A161" s="218"/>
      <c r="B161" s="264" t="s">
        <v>67</v>
      </c>
      <c r="C161" s="265"/>
      <c r="D161" s="265"/>
      <c r="E161" s="265"/>
      <c r="F161" s="265"/>
      <c r="G161" s="265"/>
      <c r="H161" s="265"/>
      <c r="I161" s="265"/>
      <c r="J161" s="266"/>
      <c r="K161" s="261"/>
    </row>
    <row r="162" spans="1:11" ht="15" customHeight="1" x14ac:dyDescent="0.15">
      <c r="A162" s="217"/>
      <c r="B162" s="53" t="s">
        <v>32</v>
      </c>
      <c r="C162" s="230" t="s">
        <v>51</v>
      </c>
      <c r="D162" s="231"/>
      <c r="E162" s="231"/>
      <c r="F162" s="231"/>
      <c r="G162" s="232"/>
      <c r="H162" s="233" t="s">
        <v>52</v>
      </c>
      <c r="I162" s="234"/>
      <c r="J162" s="235"/>
      <c r="K162" s="261"/>
    </row>
    <row r="163" spans="1:11" ht="15" customHeight="1" x14ac:dyDescent="0.15">
      <c r="A163" s="217"/>
      <c r="B163" s="30">
        <v>1</v>
      </c>
      <c r="C163" s="275" t="s">
        <v>422</v>
      </c>
      <c r="D163" s="276"/>
      <c r="E163" s="276"/>
      <c r="F163" s="276"/>
      <c r="G163" s="277"/>
      <c r="H163" s="248"/>
      <c r="I163" s="249"/>
      <c r="J163" s="250"/>
      <c r="K163" s="261"/>
    </row>
    <row r="164" spans="1:11" ht="15" customHeight="1" x14ac:dyDescent="0.15">
      <c r="A164" s="217"/>
      <c r="B164" s="48">
        <v>2</v>
      </c>
      <c r="C164" s="78" t="s">
        <v>424</v>
      </c>
      <c r="D164" s="79"/>
      <c r="E164" s="79"/>
      <c r="F164" s="79"/>
      <c r="G164" s="80"/>
      <c r="H164" s="85"/>
      <c r="I164" s="86"/>
      <c r="J164" s="87"/>
      <c r="K164" s="261"/>
    </row>
    <row r="165" spans="1:11" ht="15" customHeight="1" x14ac:dyDescent="0.15">
      <c r="A165" s="217"/>
      <c r="B165" s="48">
        <v>3</v>
      </c>
      <c r="C165" s="275" t="s">
        <v>423</v>
      </c>
      <c r="D165" s="276"/>
      <c r="E165" s="276"/>
      <c r="F165" s="276"/>
      <c r="G165" s="277"/>
      <c r="H165" s="248"/>
      <c r="I165" s="249"/>
      <c r="J165" s="250"/>
      <c r="K165" s="261"/>
    </row>
    <row r="166" spans="1:11" ht="15" customHeight="1" x14ac:dyDescent="0.15">
      <c r="A166" s="218"/>
      <c r="B166" s="239"/>
      <c r="C166" s="239"/>
      <c r="D166" s="239"/>
      <c r="E166" s="239"/>
      <c r="F166" s="239"/>
      <c r="G166" s="239"/>
      <c r="H166" s="239"/>
      <c r="I166" s="239"/>
      <c r="J166" s="239"/>
      <c r="K166" s="262"/>
    </row>
    <row r="167" spans="1:11" ht="15" customHeight="1" x14ac:dyDescent="0.15">
      <c r="A167" s="218"/>
      <c r="B167" s="240"/>
      <c r="C167" s="240"/>
      <c r="D167" s="240"/>
      <c r="E167" s="240"/>
      <c r="F167" s="240"/>
      <c r="G167" s="240"/>
      <c r="H167" s="240"/>
      <c r="I167" s="240"/>
      <c r="J167" s="240"/>
      <c r="K167" s="262"/>
    </row>
    <row r="168" spans="1:11" ht="27" customHeight="1" x14ac:dyDescent="0.15">
      <c r="A168" s="217"/>
      <c r="B168" s="220" t="s">
        <v>68</v>
      </c>
      <c r="C168" s="221"/>
      <c r="D168" s="221"/>
      <c r="E168" s="221"/>
      <c r="F168" s="221"/>
      <c r="G168" s="221"/>
      <c r="H168" s="221"/>
      <c r="I168" s="221"/>
      <c r="J168" s="241"/>
      <c r="K168" s="261"/>
    </row>
    <row r="169" spans="1:11" ht="21.75" customHeight="1" x14ac:dyDescent="0.15">
      <c r="A169" s="218"/>
      <c r="B169" s="264" t="s">
        <v>69</v>
      </c>
      <c r="C169" s="265"/>
      <c r="D169" s="265"/>
      <c r="E169" s="265"/>
      <c r="F169" s="265"/>
      <c r="G169" s="265"/>
      <c r="H169" s="265"/>
      <c r="I169" s="265"/>
      <c r="J169" s="266"/>
      <c r="K169" s="261"/>
    </row>
    <row r="170" spans="1:11" ht="14" x14ac:dyDescent="0.15">
      <c r="A170" s="217"/>
      <c r="B170" s="53" t="s">
        <v>32</v>
      </c>
      <c r="C170" s="53" t="s">
        <v>33</v>
      </c>
      <c r="D170" s="53" t="s">
        <v>42</v>
      </c>
      <c r="E170" s="53" t="s">
        <v>35</v>
      </c>
      <c r="F170" s="267" t="s">
        <v>55</v>
      </c>
      <c r="G170" s="267"/>
      <c r="H170" s="233" t="s">
        <v>52</v>
      </c>
      <c r="I170" s="234"/>
      <c r="J170" s="235"/>
      <c r="K170" s="261"/>
    </row>
    <row r="171" spans="1:11" x14ac:dyDescent="0.15">
      <c r="A171" s="217"/>
      <c r="B171" s="30">
        <v>1</v>
      </c>
      <c r="C171" s="47"/>
      <c r="D171" s="65"/>
      <c r="E171" s="30"/>
      <c r="F171" s="247"/>
      <c r="G171" s="247"/>
      <c r="H171" s="287"/>
      <c r="I171" s="288"/>
      <c r="J171" s="289"/>
      <c r="K171" s="261"/>
    </row>
    <row r="172" spans="1:11" x14ac:dyDescent="0.15">
      <c r="A172" s="217"/>
      <c r="B172" s="30">
        <v>2</v>
      </c>
      <c r="C172" s="47"/>
      <c r="D172" s="65"/>
      <c r="E172" s="30"/>
      <c r="F172" s="247"/>
      <c r="G172" s="247"/>
      <c r="H172" s="287"/>
      <c r="I172" s="288"/>
      <c r="J172" s="289"/>
      <c r="K172" s="261"/>
    </row>
    <row r="173" spans="1:11" ht="15" customHeight="1" x14ac:dyDescent="0.15">
      <c r="A173" s="217"/>
      <c r="B173" s="48">
        <v>3</v>
      </c>
      <c r="C173" s="49"/>
      <c r="D173" s="66"/>
      <c r="E173" s="48"/>
      <c r="F173" s="271"/>
      <c r="G173" s="272"/>
      <c r="H173" s="287"/>
      <c r="I173" s="288"/>
      <c r="J173" s="289"/>
      <c r="K173" s="261"/>
    </row>
    <row r="174" spans="1:11" ht="21.75" customHeight="1" x14ac:dyDescent="0.15">
      <c r="A174" s="218"/>
      <c r="B174" s="264" t="s">
        <v>70</v>
      </c>
      <c r="C174" s="265"/>
      <c r="D174" s="265"/>
      <c r="E174" s="265"/>
      <c r="F174" s="265"/>
      <c r="G174" s="265"/>
      <c r="H174" s="265"/>
      <c r="I174" s="265"/>
      <c r="J174" s="266"/>
      <c r="K174" s="261"/>
    </row>
    <row r="175" spans="1:11" ht="14" x14ac:dyDescent="0.15">
      <c r="A175" s="217"/>
      <c r="B175" s="53" t="s">
        <v>32</v>
      </c>
      <c r="C175" s="53" t="s">
        <v>33</v>
      </c>
      <c r="D175" s="53" t="s">
        <v>42</v>
      </c>
      <c r="E175" s="53" t="s">
        <v>35</v>
      </c>
      <c r="F175" s="267" t="s">
        <v>55</v>
      </c>
      <c r="G175" s="267"/>
      <c r="H175" s="233" t="s">
        <v>52</v>
      </c>
      <c r="I175" s="234"/>
      <c r="J175" s="235"/>
      <c r="K175" s="261"/>
    </row>
    <row r="176" spans="1:11" ht="15" customHeight="1" x14ac:dyDescent="0.15">
      <c r="A176" s="217"/>
      <c r="B176" s="30">
        <v>1</v>
      </c>
      <c r="C176" s="37"/>
      <c r="D176" s="37"/>
      <c r="E176" s="30"/>
      <c r="F176" s="247"/>
      <c r="G176" s="247"/>
      <c r="H176" s="255"/>
      <c r="I176" s="256"/>
      <c r="J176" s="257"/>
      <c r="K176" s="261"/>
    </row>
    <row r="177" spans="1:11" ht="15" customHeight="1" x14ac:dyDescent="0.15">
      <c r="A177" s="217"/>
      <c r="B177" s="30">
        <v>2</v>
      </c>
      <c r="C177" s="37"/>
      <c r="D177" s="37"/>
      <c r="E177" s="30"/>
      <c r="F177" s="164"/>
      <c r="G177" s="165"/>
      <c r="H177" s="255"/>
      <c r="I177" s="256"/>
      <c r="J177" s="257"/>
      <c r="K177" s="261"/>
    </row>
    <row r="178" spans="1:11" ht="15" customHeight="1" x14ac:dyDescent="0.15">
      <c r="A178" s="217"/>
      <c r="B178" s="30">
        <v>3</v>
      </c>
      <c r="C178" s="37"/>
      <c r="D178" s="37"/>
      <c r="E178" s="30"/>
      <c r="F178" s="164"/>
      <c r="G178" s="165"/>
      <c r="H178" s="255"/>
      <c r="I178" s="256"/>
      <c r="J178" s="257"/>
      <c r="K178" s="261"/>
    </row>
    <row r="179" spans="1:11" ht="15" customHeight="1" x14ac:dyDescent="0.15">
      <c r="A179" s="217"/>
      <c r="B179" s="30">
        <v>4</v>
      </c>
      <c r="C179" s="37"/>
      <c r="D179" s="37"/>
      <c r="E179" s="30"/>
      <c r="F179" s="164"/>
      <c r="G179" s="165"/>
      <c r="H179" s="255"/>
      <c r="I179" s="256"/>
      <c r="J179" s="257"/>
      <c r="K179" s="261"/>
    </row>
    <row r="180" spans="1:11" x14ac:dyDescent="0.15">
      <c r="A180" s="217"/>
      <c r="B180" s="30">
        <v>5</v>
      </c>
      <c r="C180" s="37"/>
      <c r="D180" s="37"/>
      <c r="E180" s="30"/>
      <c r="F180" s="164"/>
      <c r="G180" s="165"/>
      <c r="H180" s="255"/>
      <c r="I180" s="256"/>
      <c r="J180" s="257"/>
      <c r="K180" s="261"/>
    </row>
    <row r="181" spans="1:11" ht="15" customHeight="1" x14ac:dyDescent="0.15">
      <c r="A181" s="217"/>
      <c r="B181" s="48">
        <v>6</v>
      </c>
      <c r="C181" s="50"/>
      <c r="D181" s="50"/>
      <c r="E181" s="48"/>
      <c r="F181" s="254"/>
      <c r="G181" s="254"/>
      <c r="H181" s="255"/>
      <c r="I181" s="256"/>
      <c r="J181" s="257"/>
      <c r="K181" s="261"/>
    </row>
    <row r="182" spans="1:11" ht="18.75" customHeight="1" x14ac:dyDescent="0.15">
      <c r="A182" s="218"/>
      <c r="B182" s="264" t="s">
        <v>71</v>
      </c>
      <c r="C182" s="265"/>
      <c r="D182" s="265"/>
      <c r="E182" s="265"/>
      <c r="F182" s="265"/>
      <c r="G182" s="265"/>
      <c r="H182" s="265"/>
      <c r="I182" s="265"/>
      <c r="J182" s="266"/>
      <c r="K182" s="261"/>
    </row>
    <row r="183" spans="1:11" ht="15" customHeight="1" x14ac:dyDescent="0.15">
      <c r="A183" s="217"/>
      <c r="B183" s="53" t="s">
        <v>32</v>
      </c>
      <c r="C183" s="230" t="s">
        <v>51</v>
      </c>
      <c r="D183" s="231"/>
      <c r="E183" s="231"/>
      <c r="F183" s="231"/>
      <c r="G183" s="232"/>
      <c r="H183" s="233" t="s">
        <v>52</v>
      </c>
      <c r="I183" s="234"/>
      <c r="J183" s="235"/>
      <c r="K183" s="261"/>
    </row>
    <row r="184" spans="1:11" ht="15" customHeight="1" x14ac:dyDescent="0.15">
      <c r="A184" s="217"/>
      <c r="B184" s="30">
        <v>1</v>
      </c>
      <c r="C184" s="275"/>
      <c r="D184" s="276"/>
      <c r="E184" s="276"/>
      <c r="F184" s="276"/>
      <c r="G184" s="277"/>
      <c r="H184" s="248"/>
      <c r="I184" s="249"/>
      <c r="J184" s="250"/>
      <c r="K184" s="261"/>
    </row>
    <row r="185" spans="1:11" ht="15" customHeight="1" x14ac:dyDescent="0.15">
      <c r="A185" s="217"/>
      <c r="B185" s="30">
        <v>2</v>
      </c>
      <c r="C185" s="275"/>
      <c r="D185" s="276"/>
      <c r="E185" s="276"/>
      <c r="F185" s="276"/>
      <c r="G185" s="277"/>
      <c r="H185" s="248"/>
      <c r="I185" s="249"/>
      <c r="J185" s="250"/>
      <c r="K185" s="261"/>
    </row>
    <row r="186" spans="1:11" ht="15" customHeight="1" x14ac:dyDescent="0.15">
      <c r="A186" s="217"/>
      <c r="B186" s="48">
        <v>3</v>
      </c>
      <c r="C186" s="275"/>
      <c r="D186" s="276"/>
      <c r="E186" s="276"/>
      <c r="F186" s="276"/>
      <c r="G186" s="277"/>
      <c r="H186" s="248"/>
      <c r="I186" s="249"/>
      <c r="J186" s="250"/>
      <c r="K186" s="261"/>
    </row>
    <row r="187" spans="1:11" ht="28.5" customHeight="1" x14ac:dyDescent="0.15">
      <c r="A187" s="218"/>
      <c r="B187" s="290"/>
      <c r="C187" s="290"/>
      <c r="D187" s="290"/>
      <c r="E187" s="290"/>
      <c r="F187" s="290"/>
      <c r="G187" s="290"/>
      <c r="H187" s="290"/>
      <c r="I187" s="290"/>
      <c r="J187" s="290"/>
      <c r="K187" s="262"/>
    </row>
    <row r="188" spans="1:11" ht="20.25" customHeight="1" x14ac:dyDescent="0.15">
      <c r="A188" s="217"/>
      <c r="B188" s="220" t="s">
        <v>72</v>
      </c>
      <c r="C188" s="221"/>
      <c r="D188" s="221"/>
      <c r="E188" s="221"/>
      <c r="F188" s="221"/>
      <c r="G188" s="221"/>
      <c r="H188" s="221"/>
      <c r="I188" s="221"/>
      <c r="J188" s="241"/>
      <c r="K188" s="261"/>
    </row>
    <row r="189" spans="1:11" ht="15" customHeight="1" x14ac:dyDescent="0.15">
      <c r="A189" s="218"/>
      <c r="B189" s="204" t="s">
        <v>73</v>
      </c>
      <c r="C189" s="205"/>
      <c r="D189" s="205"/>
      <c r="E189" s="205"/>
      <c r="F189" s="205"/>
      <c r="G189" s="205"/>
      <c r="H189" s="205"/>
      <c r="I189" s="205"/>
      <c r="J189" s="206"/>
      <c r="K189" s="261"/>
    </row>
    <row r="190" spans="1:11" ht="14" x14ac:dyDescent="0.15">
      <c r="A190" s="217"/>
      <c r="B190" s="53" t="s">
        <v>32</v>
      </c>
      <c r="C190" s="23" t="s">
        <v>33</v>
      </c>
      <c r="D190" s="53" t="s">
        <v>42</v>
      </c>
      <c r="E190" s="53" t="s">
        <v>35</v>
      </c>
      <c r="F190" s="267" t="s">
        <v>55</v>
      </c>
      <c r="G190" s="267"/>
      <c r="H190" s="233" t="s">
        <v>52</v>
      </c>
      <c r="I190" s="234"/>
      <c r="J190" s="235"/>
      <c r="K190" s="261"/>
    </row>
    <row r="191" spans="1:11" x14ac:dyDescent="0.15">
      <c r="A191" s="217"/>
      <c r="B191" s="53">
        <v>1</v>
      </c>
      <c r="C191" s="37"/>
      <c r="D191" s="37"/>
      <c r="E191" s="53"/>
      <c r="F191" s="291"/>
      <c r="G191" s="292"/>
      <c r="H191" s="233"/>
      <c r="I191" s="234"/>
      <c r="J191" s="235"/>
      <c r="K191" s="261"/>
    </row>
    <row r="192" spans="1:11" x14ac:dyDescent="0.15">
      <c r="A192" s="217"/>
      <c r="B192" s="53">
        <v>2</v>
      </c>
      <c r="C192" s="53"/>
      <c r="D192" s="53"/>
      <c r="E192" s="53"/>
      <c r="F192" s="230"/>
      <c r="G192" s="232"/>
      <c r="H192" s="233"/>
      <c r="I192" s="234"/>
      <c r="J192" s="235"/>
      <c r="K192" s="261"/>
    </row>
    <row r="193" spans="1:11" x14ac:dyDescent="0.15">
      <c r="A193" s="217"/>
      <c r="B193" s="53">
        <v>3</v>
      </c>
      <c r="C193" s="53"/>
      <c r="D193" s="53"/>
      <c r="E193" s="53"/>
      <c r="F193" s="230"/>
      <c r="G193" s="232"/>
      <c r="H193" s="233"/>
      <c r="I193" s="234"/>
      <c r="J193" s="235"/>
      <c r="K193" s="261"/>
    </row>
    <row r="194" spans="1:11" ht="15" customHeight="1" x14ac:dyDescent="0.15">
      <c r="A194" s="217"/>
      <c r="B194" s="48">
        <v>4</v>
      </c>
      <c r="C194" s="50"/>
      <c r="D194" s="50"/>
      <c r="E194" s="48"/>
      <c r="F194" s="254"/>
      <c r="G194" s="254"/>
      <c r="H194" s="255"/>
      <c r="I194" s="256"/>
      <c r="J194" s="257"/>
      <c r="K194" s="261"/>
    </row>
    <row r="195" spans="1:11" ht="15" customHeight="1" x14ac:dyDescent="0.15">
      <c r="A195" s="218"/>
      <c r="B195" s="204" t="s">
        <v>74</v>
      </c>
      <c r="C195" s="205"/>
      <c r="D195" s="205"/>
      <c r="E195" s="205"/>
      <c r="F195" s="205"/>
      <c r="G195" s="205"/>
      <c r="H195" s="205"/>
      <c r="I195" s="205"/>
      <c r="J195" s="206"/>
      <c r="K195" s="261"/>
    </row>
    <row r="196" spans="1:11" ht="14" x14ac:dyDescent="0.15">
      <c r="A196" s="217"/>
      <c r="B196" s="53" t="s">
        <v>32</v>
      </c>
      <c r="C196" s="23" t="s">
        <v>33</v>
      </c>
      <c r="D196" s="53" t="s">
        <v>42</v>
      </c>
      <c r="E196" s="53" t="s">
        <v>35</v>
      </c>
      <c r="F196" s="267" t="s">
        <v>55</v>
      </c>
      <c r="G196" s="267"/>
      <c r="H196" s="233" t="s">
        <v>52</v>
      </c>
      <c r="I196" s="234"/>
      <c r="J196" s="235"/>
      <c r="K196" s="261"/>
    </row>
    <row r="197" spans="1:11" ht="15" customHeight="1" x14ac:dyDescent="0.15">
      <c r="A197" s="217"/>
      <c r="B197" s="30">
        <v>1</v>
      </c>
      <c r="C197" s="37" t="s">
        <v>406</v>
      </c>
      <c r="D197" s="37" t="s">
        <v>331</v>
      </c>
      <c r="E197" s="30" t="s">
        <v>299</v>
      </c>
      <c r="F197" s="247">
        <v>5</v>
      </c>
      <c r="G197" s="247"/>
      <c r="H197" s="255"/>
      <c r="I197" s="256"/>
      <c r="J197" s="257"/>
      <c r="K197" s="261"/>
    </row>
    <row r="198" spans="1:11" ht="15" customHeight="1" x14ac:dyDescent="0.15">
      <c r="A198" s="217"/>
      <c r="B198" s="30">
        <v>2</v>
      </c>
      <c r="C198" s="37" t="s">
        <v>332</v>
      </c>
      <c r="D198" s="37" t="s">
        <v>333</v>
      </c>
      <c r="E198" s="30" t="s">
        <v>299</v>
      </c>
      <c r="F198" s="164">
        <v>5</v>
      </c>
      <c r="G198" s="165"/>
      <c r="H198" s="255"/>
      <c r="I198" s="256"/>
      <c r="J198" s="257"/>
      <c r="K198" s="261"/>
    </row>
    <row r="199" spans="1:11" ht="15" customHeight="1" x14ac:dyDescent="0.15">
      <c r="A199" s="217"/>
      <c r="B199" s="30">
        <v>3</v>
      </c>
      <c r="C199" s="37" t="s">
        <v>408</v>
      </c>
      <c r="D199" s="37" t="s">
        <v>333</v>
      </c>
      <c r="E199" s="30" t="s">
        <v>299</v>
      </c>
      <c r="F199" s="164">
        <v>2</v>
      </c>
      <c r="G199" s="165"/>
      <c r="H199" s="255"/>
      <c r="I199" s="256"/>
      <c r="J199" s="257"/>
      <c r="K199" s="261"/>
    </row>
    <row r="200" spans="1:11" ht="15" customHeight="1" x14ac:dyDescent="0.15">
      <c r="A200" s="217"/>
      <c r="B200" s="30">
        <v>4</v>
      </c>
      <c r="C200" s="37" t="s">
        <v>416</v>
      </c>
      <c r="D200" s="37" t="s">
        <v>417</v>
      </c>
      <c r="E200" s="30" t="s">
        <v>299</v>
      </c>
      <c r="F200" s="164">
        <v>1</v>
      </c>
      <c r="G200" s="165"/>
      <c r="H200" s="255"/>
      <c r="I200" s="256"/>
      <c r="J200" s="257"/>
      <c r="K200" s="261"/>
    </row>
    <row r="201" spans="1:11" ht="15" customHeight="1" x14ac:dyDescent="0.15">
      <c r="A201" s="217"/>
      <c r="B201" s="30">
        <v>5</v>
      </c>
      <c r="C201" s="37" t="s">
        <v>418</v>
      </c>
      <c r="D201" s="37" t="s">
        <v>419</v>
      </c>
      <c r="E201" s="30" t="s">
        <v>299</v>
      </c>
      <c r="F201" s="164">
        <v>1</v>
      </c>
      <c r="G201" s="165"/>
      <c r="H201" s="255"/>
      <c r="I201" s="256"/>
      <c r="J201" s="257"/>
      <c r="K201" s="261"/>
    </row>
    <row r="202" spans="1:11" ht="24.75" customHeight="1" x14ac:dyDescent="0.15">
      <c r="A202" s="218"/>
      <c r="B202" s="243" t="s">
        <v>75</v>
      </c>
      <c r="C202" s="244"/>
      <c r="D202" s="244"/>
      <c r="E202" s="244"/>
      <c r="F202" s="244"/>
      <c r="G202" s="244"/>
      <c r="H202" s="244"/>
      <c r="I202" s="244"/>
      <c r="J202" s="245"/>
      <c r="K202" s="262"/>
    </row>
    <row r="203" spans="1:11" ht="23.25" customHeight="1" x14ac:dyDescent="0.15">
      <c r="A203" s="217"/>
      <c r="B203" s="53" t="s">
        <v>32</v>
      </c>
      <c r="C203" s="230" t="s">
        <v>51</v>
      </c>
      <c r="D203" s="231"/>
      <c r="E203" s="231"/>
      <c r="F203" s="231"/>
      <c r="G203" s="232"/>
      <c r="H203" s="233" t="s">
        <v>52</v>
      </c>
      <c r="I203" s="234"/>
      <c r="J203" s="235"/>
      <c r="K203" s="261"/>
    </row>
    <row r="204" spans="1:11" ht="15" customHeight="1" x14ac:dyDescent="0.15">
      <c r="A204" s="217"/>
      <c r="B204" s="30">
        <v>1</v>
      </c>
      <c r="C204" s="275"/>
      <c r="D204" s="276"/>
      <c r="E204" s="276"/>
      <c r="F204" s="276"/>
      <c r="G204" s="277"/>
      <c r="H204" s="293"/>
      <c r="I204" s="294"/>
      <c r="J204" s="295"/>
      <c r="K204" s="261"/>
    </row>
    <row r="205" spans="1:11" ht="15" customHeight="1" x14ac:dyDescent="0.15">
      <c r="A205" s="217"/>
      <c r="B205" s="30">
        <v>2</v>
      </c>
      <c r="C205" s="275"/>
      <c r="D205" s="276"/>
      <c r="E205" s="276"/>
      <c r="F205" s="276"/>
      <c r="G205" s="277"/>
      <c r="H205" s="293"/>
      <c r="I205" s="294"/>
      <c r="J205" s="295"/>
      <c r="K205" s="261"/>
    </row>
    <row r="206" spans="1:11" ht="15" customHeight="1" x14ac:dyDescent="0.15">
      <c r="A206" s="217"/>
      <c r="B206" s="30">
        <v>3</v>
      </c>
      <c r="C206" s="275"/>
      <c r="D206" s="276"/>
      <c r="E206" s="276"/>
      <c r="F206" s="276"/>
      <c r="G206" s="277"/>
      <c r="H206" s="293"/>
      <c r="I206" s="294"/>
      <c r="J206" s="295"/>
      <c r="K206" s="261"/>
    </row>
    <row r="207" spans="1:11" ht="15" customHeight="1" x14ac:dyDescent="0.15">
      <c r="A207" s="217"/>
      <c r="B207" s="48">
        <v>4</v>
      </c>
      <c r="C207" s="275"/>
      <c r="D207" s="276"/>
      <c r="E207" s="276"/>
      <c r="F207" s="276"/>
      <c r="G207" s="277"/>
      <c r="H207" s="293"/>
      <c r="I207" s="294"/>
      <c r="J207" s="295"/>
      <c r="K207" s="261"/>
    </row>
    <row r="208" spans="1:11" ht="15" customHeight="1" x14ac:dyDescent="0.15">
      <c r="A208" s="218"/>
      <c r="B208" s="239"/>
      <c r="C208" s="239"/>
      <c r="D208" s="239"/>
      <c r="E208" s="239"/>
      <c r="F208" s="239"/>
      <c r="G208" s="239"/>
      <c r="H208" s="239"/>
      <c r="I208" s="239"/>
      <c r="J208" s="239"/>
      <c r="K208" s="262"/>
    </row>
    <row r="209" spans="1:11" ht="15" customHeight="1" x14ac:dyDescent="0.15">
      <c r="A209" s="218"/>
      <c r="B209" s="240"/>
      <c r="C209" s="240"/>
      <c r="D209" s="240"/>
      <c r="E209" s="240"/>
      <c r="F209" s="240"/>
      <c r="G209" s="240"/>
      <c r="H209" s="240"/>
      <c r="I209" s="240"/>
      <c r="J209" s="240"/>
      <c r="K209" s="262"/>
    </row>
    <row r="210" spans="1:11" ht="31.5" customHeight="1" x14ac:dyDescent="0.15">
      <c r="A210" s="217"/>
      <c r="B210" s="296" t="s">
        <v>76</v>
      </c>
      <c r="C210" s="297"/>
      <c r="D210" s="297"/>
      <c r="E210" s="297"/>
      <c r="F210" s="297"/>
      <c r="G210" s="297"/>
      <c r="H210" s="297"/>
      <c r="I210" s="297"/>
      <c r="J210" s="298"/>
      <c r="K210" s="261"/>
    </row>
    <row r="211" spans="1:11" ht="14" x14ac:dyDescent="0.15">
      <c r="A211" s="217"/>
      <c r="B211" s="53" t="s">
        <v>32</v>
      </c>
      <c r="C211" s="23" t="s">
        <v>33</v>
      </c>
      <c r="D211" s="53" t="s">
        <v>42</v>
      </c>
      <c r="E211" s="53" t="s">
        <v>35</v>
      </c>
      <c r="F211" s="267" t="s">
        <v>55</v>
      </c>
      <c r="G211" s="267"/>
      <c r="H211" s="233" t="s">
        <v>52</v>
      </c>
      <c r="I211" s="234"/>
      <c r="J211" s="235"/>
      <c r="K211" s="261"/>
    </row>
    <row r="212" spans="1:11" ht="15" customHeight="1" x14ac:dyDescent="0.15">
      <c r="A212" s="217"/>
      <c r="B212" s="30">
        <v>1</v>
      </c>
      <c r="C212" s="37" t="s">
        <v>425</v>
      </c>
      <c r="D212" s="37" t="s">
        <v>333</v>
      </c>
      <c r="E212" s="30" t="s">
        <v>426</v>
      </c>
      <c r="F212" s="247">
        <v>5</v>
      </c>
      <c r="G212" s="247"/>
      <c r="H212" s="255"/>
      <c r="I212" s="256"/>
      <c r="J212" s="257"/>
      <c r="K212" s="261"/>
    </row>
    <row r="213" spans="1:11" ht="15" customHeight="1" x14ac:dyDescent="0.15">
      <c r="A213" s="217"/>
      <c r="B213" s="30">
        <v>2</v>
      </c>
      <c r="C213" s="37" t="s">
        <v>427</v>
      </c>
      <c r="D213" s="37" t="s">
        <v>333</v>
      </c>
      <c r="E213" s="30" t="s">
        <v>426</v>
      </c>
      <c r="F213" s="247">
        <v>1</v>
      </c>
      <c r="G213" s="247"/>
      <c r="H213" s="255"/>
      <c r="I213" s="256"/>
      <c r="J213" s="257"/>
      <c r="K213" s="261"/>
    </row>
    <row r="214" spans="1:11" ht="15" customHeight="1" x14ac:dyDescent="0.15">
      <c r="A214" s="217"/>
      <c r="B214" s="30">
        <v>3</v>
      </c>
      <c r="C214" s="37" t="s">
        <v>428</v>
      </c>
      <c r="D214" s="37" t="s">
        <v>333</v>
      </c>
      <c r="E214" s="30" t="s">
        <v>429</v>
      </c>
      <c r="F214" s="164">
        <v>4</v>
      </c>
      <c r="G214" s="165"/>
      <c r="H214" s="255"/>
      <c r="I214" s="256"/>
      <c r="J214" s="257"/>
      <c r="K214" s="261"/>
    </row>
    <row r="215" spans="1:11" ht="15" customHeight="1" x14ac:dyDescent="0.15">
      <c r="A215" s="217"/>
      <c r="B215" s="30">
        <v>4</v>
      </c>
      <c r="C215" s="37" t="s">
        <v>430</v>
      </c>
      <c r="D215" s="37" t="s">
        <v>333</v>
      </c>
      <c r="E215" s="30" t="s">
        <v>429</v>
      </c>
      <c r="F215" s="164">
        <v>4</v>
      </c>
      <c r="G215" s="165"/>
      <c r="H215" s="255"/>
      <c r="I215" s="256"/>
      <c r="J215" s="257"/>
      <c r="K215" s="261"/>
    </row>
    <row r="216" spans="1:11" ht="15" customHeight="1" x14ac:dyDescent="0.15">
      <c r="A216" s="217"/>
      <c r="B216" s="30">
        <v>5</v>
      </c>
      <c r="C216" s="37" t="s">
        <v>431</v>
      </c>
      <c r="D216" s="37" t="s">
        <v>333</v>
      </c>
      <c r="E216" s="30" t="s">
        <v>299</v>
      </c>
      <c r="F216" s="164">
        <v>50</v>
      </c>
      <c r="G216" s="165"/>
      <c r="H216" s="255"/>
      <c r="I216" s="256"/>
      <c r="J216" s="257"/>
      <c r="K216" s="261"/>
    </row>
    <row r="217" spans="1:11" ht="15" customHeight="1" x14ac:dyDescent="0.15">
      <c r="A217" s="217"/>
      <c r="B217" s="30">
        <v>6</v>
      </c>
      <c r="C217" s="37" t="s">
        <v>432</v>
      </c>
      <c r="D217" s="37" t="s">
        <v>333</v>
      </c>
      <c r="E217" s="30" t="s">
        <v>299</v>
      </c>
      <c r="F217" s="164">
        <v>2</v>
      </c>
      <c r="G217" s="165"/>
      <c r="H217" s="255"/>
      <c r="I217" s="256"/>
      <c r="J217" s="257"/>
      <c r="K217" s="261"/>
    </row>
    <row r="218" spans="1:11" ht="14" x14ac:dyDescent="0.15">
      <c r="A218" s="217"/>
      <c r="B218" s="30">
        <v>7</v>
      </c>
      <c r="C218" s="37" t="s">
        <v>433</v>
      </c>
      <c r="D218" s="37"/>
      <c r="E218" s="30" t="s">
        <v>434</v>
      </c>
      <c r="F218" s="164">
        <v>2</v>
      </c>
      <c r="G218" s="165"/>
      <c r="H218" s="255"/>
      <c r="I218" s="256"/>
      <c r="J218" s="257"/>
      <c r="K218" s="261"/>
    </row>
    <row r="219" spans="1:11" ht="15" customHeight="1" x14ac:dyDescent="0.15">
      <c r="A219" s="217"/>
      <c r="B219" s="30">
        <v>8</v>
      </c>
      <c r="C219" s="37" t="s">
        <v>435</v>
      </c>
      <c r="D219" s="37" t="s">
        <v>333</v>
      </c>
      <c r="E219" s="30" t="s">
        <v>434</v>
      </c>
      <c r="F219" s="164">
        <v>2</v>
      </c>
      <c r="G219" s="165"/>
      <c r="H219" s="255"/>
      <c r="I219" s="256"/>
      <c r="J219" s="257"/>
      <c r="K219" s="261"/>
    </row>
    <row r="220" spans="1:11" ht="15" customHeight="1" x14ac:dyDescent="0.15">
      <c r="A220" s="217"/>
      <c r="B220" s="30">
        <v>9</v>
      </c>
      <c r="C220" s="37" t="s">
        <v>436</v>
      </c>
      <c r="D220" s="37" t="s">
        <v>333</v>
      </c>
      <c r="E220" s="30" t="s">
        <v>434</v>
      </c>
      <c r="F220" s="164">
        <v>50</v>
      </c>
      <c r="G220" s="165"/>
      <c r="H220" s="255"/>
      <c r="I220" s="256"/>
      <c r="J220" s="257"/>
      <c r="K220" s="261"/>
    </row>
    <row r="221" spans="1:11" ht="15" customHeight="1" x14ac:dyDescent="0.15">
      <c r="A221" s="217"/>
      <c r="B221" s="30">
        <v>10</v>
      </c>
      <c r="C221" s="37" t="s">
        <v>437</v>
      </c>
      <c r="D221" s="37" t="s">
        <v>333</v>
      </c>
      <c r="E221" s="30" t="s">
        <v>299</v>
      </c>
      <c r="F221" s="164">
        <v>4</v>
      </c>
      <c r="G221" s="165"/>
      <c r="H221" s="255"/>
      <c r="I221" s="256"/>
      <c r="J221" s="257"/>
      <c r="K221" s="261"/>
    </row>
    <row r="222" spans="1:11" ht="15" customHeight="1" x14ac:dyDescent="0.15">
      <c r="A222" s="217"/>
      <c r="B222" s="30">
        <v>11</v>
      </c>
      <c r="C222" s="37" t="s">
        <v>438</v>
      </c>
      <c r="D222" s="37" t="s">
        <v>333</v>
      </c>
      <c r="E222" s="30" t="s">
        <v>299</v>
      </c>
      <c r="F222" s="164">
        <v>2</v>
      </c>
      <c r="G222" s="165"/>
      <c r="H222" s="255"/>
      <c r="I222" s="256"/>
      <c r="J222" s="257"/>
      <c r="K222" s="261"/>
    </row>
    <row r="223" spans="1:11" ht="24.75" customHeight="1" x14ac:dyDescent="0.15">
      <c r="A223" s="218"/>
      <c r="B223" s="290"/>
      <c r="C223" s="290"/>
      <c r="D223" s="290"/>
      <c r="E223" s="290"/>
      <c r="F223" s="290"/>
      <c r="G223" s="290"/>
      <c r="H223" s="290"/>
      <c r="I223" s="290"/>
      <c r="J223" s="290"/>
      <c r="K223" s="262"/>
    </row>
    <row r="224" spans="1:11" ht="22.5" customHeight="1" x14ac:dyDescent="0.15">
      <c r="A224" s="218"/>
      <c r="B224" s="297" t="s">
        <v>77</v>
      </c>
      <c r="C224" s="297"/>
      <c r="D224" s="297"/>
      <c r="E224" s="297"/>
      <c r="F224" s="297"/>
      <c r="G224" s="297"/>
      <c r="H224" s="297"/>
      <c r="I224" s="297"/>
      <c r="J224" s="297"/>
      <c r="K224" s="262"/>
    </row>
    <row r="225" spans="1:11" ht="19.5" customHeight="1" x14ac:dyDescent="0.15">
      <c r="A225" s="218"/>
      <c r="B225" s="265" t="s">
        <v>78</v>
      </c>
      <c r="C225" s="265"/>
      <c r="D225" s="265"/>
      <c r="E225" s="265"/>
      <c r="F225" s="265"/>
      <c r="G225" s="265"/>
      <c r="H225" s="265"/>
      <c r="I225" s="265"/>
      <c r="J225" s="266"/>
      <c r="K225" s="261"/>
    </row>
    <row r="226" spans="1:11" ht="14" x14ac:dyDescent="0.15">
      <c r="A226" s="217"/>
      <c r="B226" s="53" t="s">
        <v>32</v>
      </c>
      <c r="C226" s="23" t="s">
        <v>33</v>
      </c>
      <c r="D226" s="53" t="s">
        <v>42</v>
      </c>
      <c r="E226" s="53" t="s">
        <v>35</v>
      </c>
      <c r="F226" s="53" t="s">
        <v>55</v>
      </c>
      <c r="G226" s="67" t="s">
        <v>55</v>
      </c>
      <c r="H226" s="233" t="s">
        <v>52</v>
      </c>
      <c r="I226" s="234"/>
      <c r="J226" s="235"/>
      <c r="K226" s="261"/>
    </row>
    <row r="227" spans="1:11" x14ac:dyDescent="0.15">
      <c r="A227" s="217"/>
      <c r="B227" s="68">
        <v>1</v>
      </c>
      <c r="C227" s="62"/>
      <c r="D227" s="68"/>
      <c r="E227" s="68"/>
      <c r="F227" s="68"/>
      <c r="G227" s="52"/>
      <c r="H227" s="233"/>
      <c r="I227" s="234"/>
      <c r="J227" s="235"/>
      <c r="K227" s="261"/>
    </row>
    <row r="228" spans="1:11" x14ac:dyDescent="0.15">
      <c r="A228" s="217"/>
      <c r="B228" s="68">
        <v>2</v>
      </c>
      <c r="C228" s="68"/>
      <c r="D228" s="68"/>
      <c r="E228" s="68"/>
      <c r="F228" s="68"/>
      <c r="G228" s="52"/>
      <c r="H228" s="233"/>
      <c r="I228" s="234"/>
      <c r="J228" s="235"/>
      <c r="K228" s="261"/>
    </row>
    <row r="229" spans="1:11" x14ac:dyDescent="0.15">
      <c r="A229" s="217"/>
      <c r="B229" s="68">
        <v>3</v>
      </c>
      <c r="C229" s="68"/>
      <c r="D229" s="68"/>
      <c r="E229" s="68"/>
      <c r="F229" s="68"/>
      <c r="G229" s="52"/>
      <c r="H229" s="233"/>
      <c r="I229" s="234"/>
      <c r="J229" s="235"/>
      <c r="K229" s="261"/>
    </row>
    <row r="230" spans="1:11" ht="15" customHeight="1" x14ac:dyDescent="0.15">
      <c r="A230" s="217"/>
      <c r="B230" s="51">
        <v>4</v>
      </c>
      <c r="C230" s="62"/>
      <c r="D230" s="59"/>
      <c r="E230" s="69"/>
      <c r="F230" s="52"/>
      <c r="G230" s="70"/>
      <c r="H230" s="233"/>
      <c r="I230" s="234"/>
      <c r="J230" s="235"/>
      <c r="K230" s="261"/>
    </row>
    <row r="231" spans="1:11" ht="27" customHeight="1" x14ac:dyDescent="0.15">
      <c r="A231" s="218"/>
      <c r="B231" s="290"/>
      <c r="C231" s="290"/>
      <c r="D231" s="290"/>
      <c r="E231" s="290"/>
      <c r="F231" s="290"/>
      <c r="G231" s="290"/>
      <c r="H231" s="290"/>
      <c r="I231" s="290"/>
      <c r="J231" s="290"/>
      <c r="K231" s="262"/>
    </row>
    <row r="232" spans="1:11" ht="15" customHeight="1" x14ac:dyDescent="0.15">
      <c r="A232" s="217"/>
      <c r="B232" s="314"/>
      <c r="C232" s="299" t="s">
        <v>79</v>
      </c>
      <c r="D232" s="300"/>
      <c r="E232" s="303"/>
      <c r="F232" s="304"/>
      <c r="G232" s="305"/>
      <c r="H232" s="319"/>
      <c r="I232" s="320"/>
      <c r="J232" s="321"/>
      <c r="K232" s="261"/>
    </row>
    <row r="233" spans="1:11" ht="25.5" customHeight="1" x14ac:dyDescent="0.15">
      <c r="A233" s="217"/>
      <c r="B233" s="315"/>
      <c r="C233" s="301"/>
      <c r="D233" s="302"/>
      <c r="E233" s="316"/>
      <c r="F233" s="317"/>
      <c r="G233" s="318"/>
      <c r="H233" s="322"/>
      <c r="I233" s="323"/>
      <c r="J233" s="324"/>
      <c r="K233" s="261"/>
    </row>
    <row r="234" spans="1:11" ht="34.5" customHeight="1" x14ac:dyDescent="0.15">
      <c r="A234" s="217"/>
      <c r="B234" s="71"/>
      <c r="C234" s="328" t="s">
        <v>80</v>
      </c>
      <c r="D234" s="328"/>
      <c r="E234" s="329" t="s">
        <v>81</v>
      </c>
      <c r="F234" s="329"/>
      <c r="G234" s="329"/>
      <c r="H234" s="322"/>
      <c r="I234" s="323"/>
      <c r="J234" s="324"/>
      <c r="K234" s="261"/>
    </row>
    <row r="235" spans="1:11" ht="15" customHeight="1" x14ac:dyDescent="0.15">
      <c r="A235" s="217"/>
      <c r="B235" s="314"/>
      <c r="C235" s="299" t="s">
        <v>82</v>
      </c>
      <c r="D235" s="300"/>
      <c r="E235" s="303"/>
      <c r="F235" s="304"/>
      <c r="G235" s="305"/>
      <c r="H235" s="322"/>
      <c r="I235" s="323"/>
      <c r="J235" s="324"/>
      <c r="K235" s="261"/>
    </row>
    <row r="236" spans="1:11" ht="25.5" customHeight="1" x14ac:dyDescent="0.15">
      <c r="A236" s="217"/>
      <c r="B236" s="315"/>
      <c r="C236" s="301"/>
      <c r="D236" s="302"/>
      <c r="E236" s="306"/>
      <c r="F236" s="307"/>
      <c r="G236" s="308"/>
      <c r="H236" s="322"/>
      <c r="I236" s="323"/>
      <c r="J236" s="324"/>
      <c r="K236" s="261"/>
    </row>
    <row r="237" spans="1:11" ht="15" customHeight="1" x14ac:dyDescent="0.15">
      <c r="A237" s="217"/>
      <c r="B237" s="72"/>
      <c r="C237" s="309" t="s">
        <v>83</v>
      </c>
      <c r="D237" s="309"/>
      <c r="E237" s="310" t="s">
        <v>84</v>
      </c>
      <c r="F237" s="311"/>
      <c r="G237" s="312"/>
      <c r="H237" s="325"/>
      <c r="I237" s="326"/>
      <c r="J237" s="327"/>
      <c r="K237" s="261"/>
    </row>
    <row r="238" spans="1:11" ht="24.75" customHeight="1" x14ac:dyDescent="0.15">
      <c r="A238" s="219"/>
      <c r="B238" s="313"/>
      <c r="C238" s="313"/>
      <c r="D238" s="313"/>
      <c r="E238" s="313"/>
      <c r="F238" s="313"/>
      <c r="G238" s="313"/>
      <c r="H238" s="313"/>
      <c r="I238" s="313"/>
      <c r="J238" s="313"/>
      <c r="K238" s="263"/>
    </row>
  </sheetData>
  <mergeCells count="303">
    <mergeCell ref="C237:D237"/>
    <mergeCell ref="E237:G237"/>
    <mergeCell ref="B238:J238"/>
    <mergeCell ref="H229:J229"/>
    <mergeCell ref="H230:J230"/>
    <mergeCell ref="B231:J231"/>
    <mergeCell ref="B232:B233"/>
    <mergeCell ref="C232:D233"/>
    <mergeCell ref="E232:G233"/>
    <mergeCell ref="H232:J237"/>
    <mergeCell ref="C234:D234"/>
    <mergeCell ref="E234:G234"/>
    <mergeCell ref="B235:B236"/>
    <mergeCell ref="F222:G222"/>
    <mergeCell ref="H222:J222"/>
    <mergeCell ref="B223:J223"/>
    <mergeCell ref="B224:J224"/>
    <mergeCell ref="B225:J225"/>
    <mergeCell ref="H226:J226"/>
    <mergeCell ref="H227:J227"/>
    <mergeCell ref="H228:J228"/>
    <mergeCell ref="C235:D236"/>
    <mergeCell ref="E235:G236"/>
    <mergeCell ref="F219:G219"/>
    <mergeCell ref="H219:J219"/>
    <mergeCell ref="F220:G220"/>
    <mergeCell ref="H220:J220"/>
    <mergeCell ref="F221:G221"/>
    <mergeCell ref="H221:J221"/>
    <mergeCell ref="F216:G216"/>
    <mergeCell ref="H216:J216"/>
    <mergeCell ref="F217:G217"/>
    <mergeCell ref="H217:J217"/>
    <mergeCell ref="F218:G218"/>
    <mergeCell ref="H218:J218"/>
    <mergeCell ref="F214:G214"/>
    <mergeCell ref="H214:J214"/>
    <mergeCell ref="F215:G215"/>
    <mergeCell ref="H215:J215"/>
    <mergeCell ref="B208:J209"/>
    <mergeCell ref="B210:J210"/>
    <mergeCell ref="F211:G211"/>
    <mergeCell ref="H211:J211"/>
    <mergeCell ref="F212:G212"/>
    <mergeCell ref="H212:J212"/>
    <mergeCell ref="C207:G207"/>
    <mergeCell ref="H207:J207"/>
    <mergeCell ref="B202:J202"/>
    <mergeCell ref="C203:G203"/>
    <mergeCell ref="H203:J203"/>
    <mergeCell ref="C204:G204"/>
    <mergeCell ref="H204:J204"/>
    <mergeCell ref="F213:G213"/>
    <mergeCell ref="H213:J213"/>
    <mergeCell ref="F199:G199"/>
    <mergeCell ref="H199:J199"/>
    <mergeCell ref="F200:G200"/>
    <mergeCell ref="H200:J200"/>
    <mergeCell ref="F201:G201"/>
    <mergeCell ref="H201:J201"/>
    <mergeCell ref="C205:G205"/>
    <mergeCell ref="H205:J205"/>
    <mergeCell ref="C206:G206"/>
    <mergeCell ref="H206:J206"/>
    <mergeCell ref="B195:J195"/>
    <mergeCell ref="F196:G196"/>
    <mergeCell ref="H196:J196"/>
    <mergeCell ref="F197:G197"/>
    <mergeCell ref="H197:J197"/>
    <mergeCell ref="F198:G198"/>
    <mergeCell ref="H198:J198"/>
    <mergeCell ref="F192:G192"/>
    <mergeCell ref="H192:J192"/>
    <mergeCell ref="F193:G193"/>
    <mergeCell ref="H193:J193"/>
    <mergeCell ref="F194:G194"/>
    <mergeCell ref="H194:J194"/>
    <mergeCell ref="B187:J187"/>
    <mergeCell ref="B188:J188"/>
    <mergeCell ref="B189:J189"/>
    <mergeCell ref="F190:G190"/>
    <mergeCell ref="H190:J190"/>
    <mergeCell ref="F191:G191"/>
    <mergeCell ref="H191:J191"/>
    <mergeCell ref="C184:G184"/>
    <mergeCell ref="H184:J184"/>
    <mergeCell ref="C185:G185"/>
    <mergeCell ref="H185:J185"/>
    <mergeCell ref="C186:G186"/>
    <mergeCell ref="H186:J186"/>
    <mergeCell ref="F180:G180"/>
    <mergeCell ref="H180:J180"/>
    <mergeCell ref="F181:G181"/>
    <mergeCell ref="H181:J181"/>
    <mergeCell ref="B182:J182"/>
    <mergeCell ref="C183:G183"/>
    <mergeCell ref="H183:J183"/>
    <mergeCell ref="F177:G177"/>
    <mergeCell ref="H177:J177"/>
    <mergeCell ref="F178:G178"/>
    <mergeCell ref="H178:J178"/>
    <mergeCell ref="F179:G179"/>
    <mergeCell ref="H179:J179"/>
    <mergeCell ref="F173:G173"/>
    <mergeCell ref="H173:J173"/>
    <mergeCell ref="B174:J174"/>
    <mergeCell ref="F175:G175"/>
    <mergeCell ref="H175:J175"/>
    <mergeCell ref="F176:G176"/>
    <mergeCell ref="H176:J176"/>
    <mergeCell ref="B169:J169"/>
    <mergeCell ref="F170:G170"/>
    <mergeCell ref="H170:J170"/>
    <mergeCell ref="F171:G171"/>
    <mergeCell ref="H171:J171"/>
    <mergeCell ref="F172:G172"/>
    <mergeCell ref="H172:J172"/>
    <mergeCell ref="C163:G163"/>
    <mergeCell ref="H163:J163"/>
    <mergeCell ref="C165:G165"/>
    <mergeCell ref="H165:J165"/>
    <mergeCell ref="B166:J167"/>
    <mergeCell ref="B168:J168"/>
    <mergeCell ref="F159:G159"/>
    <mergeCell ref="H159:J159"/>
    <mergeCell ref="F160:G160"/>
    <mergeCell ref="H160:J160"/>
    <mergeCell ref="B161:J161"/>
    <mergeCell ref="C162:G162"/>
    <mergeCell ref="H162:J162"/>
    <mergeCell ref="B143:J143"/>
    <mergeCell ref="F144:G144"/>
    <mergeCell ref="H144:J144"/>
    <mergeCell ref="F156:G156"/>
    <mergeCell ref="H156:J156"/>
    <mergeCell ref="F157:G157"/>
    <mergeCell ref="H157:J157"/>
    <mergeCell ref="F158:G158"/>
    <mergeCell ref="H158:J158"/>
    <mergeCell ref="B152:J152"/>
    <mergeCell ref="F153:G153"/>
    <mergeCell ref="H153:J153"/>
    <mergeCell ref="F154:G154"/>
    <mergeCell ref="H154:J154"/>
    <mergeCell ref="F155:G155"/>
    <mergeCell ref="H155:J155"/>
    <mergeCell ref="F136:G136"/>
    <mergeCell ref="H136:J136"/>
    <mergeCell ref="F137:G137"/>
    <mergeCell ref="H137:J137"/>
    <mergeCell ref="C130:G130"/>
    <mergeCell ref="H130:J130"/>
    <mergeCell ref="C131:G131"/>
    <mergeCell ref="H131:J131"/>
    <mergeCell ref="B132:J133"/>
    <mergeCell ref="B134:J134"/>
    <mergeCell ref="C129:G129"/>
    <mergeCell ref="H129:J129"/>
    <mergeCell ref="F123:G123"/>
    <mergeCell ref="H123:J123"/>
    <mergeCell ref="F124:G124"/>
    <mergeCell ref="H124:J124"/>
    <mergeCell ref="F125:G125"/>
    <mergeCell ref="H125:J125"/>
    <mergeCell ref="B135:J135"/>
    <mergeCell ref="F106:G106"/>
    <mergeCell ref="H106:J106"/>
    <mergeCell ref="B107:K108"/>
    <mergeCell ref="B109:J109"/>
    <mergeCell ref="K109:K238"/>
    <mergeCell ref="B110:J110"/>
    <mergeCell ref="F111:G111"/>
    <mergeCell ref="H111:J111"/>
    <mergeCell ref="H112:J112"/>
    <mergeCell ref="F119:G119"/>
    <mergeCell ref="H119:J119"/>
    <mergeCell ref="B120:J120"/>
    <mergeCell ref="F121:G121"/>
    <mergeCell ref="H121:J121"/>
    <mergeCell ref="F122:G122"/>
    <mergeCell ref="H122:J122"/>
    <mergeCell ref="H113:J113"/>
    <mergeCell ref="H114:J114"/>
    <mergeCell ref="H115:J115"/>
    <mergeCell ref="F126:G126"/>
    <mergeCell ref="H126:J126"/>
    <mergeCell ref="F127:G127"/>
    <mergeCell ref="H127:J127"/>
    <mergeCell ref="B128:J128"/>
    <mergeCell ref="F97:G97"/>
    <mergeCell ref="H97:J97"/>
    <mergeCell ref="B102:J102"/>
    <mergeCell ref="F103:G103"/>
    <mergeCell ref="H103:J103"/>
    <mergeCell ref="F104:G104"/>
    <mergeCell ref="H104:J104"/>
    <mergeCell ref="F105:G105"/>
    <mergeCell ref="H105:J105"/>
    <mergeCell ref="B98:J98"/>
    <mergeCell ref="F99:G99"/>
    <mergeCell ref="H99:J99"/>
    <mergeCell ref="F100:G100"/>
    <mergeCell ref="H100:J100"/>
    <mergeCell ref="F101:G101"/>
    <mergeCell ref="H101:J101"/>
    <mergeCell ref="H93:J93"/>
    <mergeCell ref="F94:G94"/>
    <mergeCell ref="H94:J94"/>
    <mergeCell ref="B95:J95"/>
    <mergeCell ref="F96:G96"/>
    <mergeCell ref="H96:J96"/>
    <mergeCell ref="F90:G90"/>
    <mergeCell ref="H90:J90"/>
    <mergeCell ref="F91:G91"/>
    <mergeCell ref="H91:J91"/>
    <mergeCell ref="F92:G92"/>
    <mergeCell ref="H92:J92"/>
    <mergeCell ref="B43:G43"/>
    <mergeCell ref="H43:J43"/>
    <mergeCell ref="B58:G58"/>
    <mergeCell ref="H58:J58"/>
    <mergeCell ref="H59:J61"/>
    <mergeCell ref="B76:J77"/>
    <mergeCell ref="B78:J78"/>
    <mergeCell ref="K78:K106"/>
    <mergeCell ref="B79:J79"/>
    <mergeCell ref="F80:G80"/>
    <mergeCell ref="H80:J80"/>
    <mergeCell ref="F81:G81"/>
    <mergeCell ref="H81:J81"/>
    <mergeCell ref="B87:J87"/>
    <mergeCell ref="F88:G88"/>
    <mergeCell ref="H88:J88"/>
    <mergeCell ref="F89:G89"/>
    <mergeCell ref="H89:J89"/>
    <mergeCell ref="F82:G82"/>
    <mergeCell ref="H82:J82"/>
    <mergeCell ref="F83:G83"/>
    <mergeCell ref="H83:J83"/>
    <mergeCell ref="F84:G84"/>
    <mergeCell ref="F93:G93"/>
    <mergeCell ref="B9:C9"/>
    <mergeCell ref="D9:E9"/>
    <mergeCell ref="K15:K29"/>
    <mergeCell ref="B27:G27"/>
    <mergeCell ref="H27:J27"/>
    <mergeCell ref="B30:G30"/>
    <mergeCell ref="H30:J30"/>
    <mergeCell ref="B39:G39"/>
    <mergeCell ref="H39:J39"/>
    <mergeCell ref="B10:C10"/>
    <mergeCell ref="D10:E10"/>
    <mergeCell ref="B11:C11"/>
    <mergeCell ref="D11:E11"/>
    <mergeCell ref="A12:J13"/>
    <mergeCell ref="A14:A238"/>
    <mergeCell ref="B14:J14"/>
    <mergeCell ref="B15:G15"/>
    <mergeCell ref="H15:J15"/>
    <mergeCell ref="H40:J42"/>
    <mergeCell ref="B62:J62"/>
    <mergeCell ref="C63:G63"/>
    <mergeCell ref="H63:J63"/>
    <mergeCell ref="C64:G64"/>
    <mergeCell ref="H64:J6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F85:G85"/>
    <mergeCell ref="F86:G86"/>
    <mergeCell ref="C65:G65"/>
    <mergeCell ref="H65:J65"/>
    <mergeCell ref="C66:G66"/>
    <mergeCell ref="C67:G67"/>
    <mergeCell ref="C68:G68"/>
    <mergeCell ref="C69:G69"/>
    <mergeCell ref="C70:G70"/>
    <mergeCell ref="C71:G71"/>
    <mergeCell ref="C72:G72"/>
    <mergeCell ref="C73:G73"/>
    <mergeCell ref="C75:G75"/>
    <mergeCell ref="C74:G7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68"/>
  <sheetViews>
    <sheetView topLeftCell="A16" workbookViewId="0">
      <selection activeCell="B21" sqref="B21"/>
    </sheetView>
  </sheetViews>
  <sheetFormatPr baseColWidth="10" defaultColWidth="8.6640625" defaultRowHeight="16" x14ac:dyDescent="0.2"/>
  <cols>
    <col min="1" max="1" width="67.6640625" style="1" customWidth="1"/>
    <col min="2" max="2" width="48.5" style="1" customWidth="1"/>
    <col min="3" max="3" width="58.5" style="1" customWidth="1"/>
    <col min="4" max="4" width="45.6640625" style="1" customWidth="1"/>
    <col min="5" max="16384" width="8.6640625" style="1"/>
  </cols>
  <sheetData>
    <row r="1" spans="1:4" x14ac:dyDescent="0.2">
      <c r="A1" s="331" t="s">
        <v>443</v>
      </c>
      <c r="B1" s="331"/>
      <c r="C1" s="331"/>
    </row>
    <row r="2" spans="1:4" x14ac:dyDescent="0.2">
      <c r="A2" s="96" t="s">
        <v>11</v>
      </c>
      <c r="B2" s="96" t="s">
        <v>13</v>
      </c>
      <c r="C2" s="3" t="s">
        <v>12</v>
      </c>
    </row>
    <row r="3" spans="1:4" ht="251.5" customHeight="1" x14ac:dyDescent="0.2">
      <c r="A3" s="4" t="s">
        <v>440</v>
      </c>
      <c r="B3" s="5" t="s">
        <v>441</v>
      </c>
      <c r="C3" s="4" t="s">
        <v>444</v>
      </c>
      <c r="D3" s="6"/>
    </row>
    <row r="5" spans="1:4" x14ac:dyDescent="0.2">
      <c r="A5" s="331" t="s">
        <v>445</v>
      </c>
      <c r="B5" s="331"/>
      <c r="C5" s="331"/>
    </row>
    <row r="6" spans="1:4" x14ac:dyDescent="0.2">
      <c r="A6" s="96" t="s">
        <v>11</v>
      </c>
      <c r="B6" s="96" t="s">
        <v>13</v>
      </c>
      <c r="C6" s="3" t="s">
        <v>12</v>
      </c>
    </row>
    <row r="7" spans="1:4" ht="180.5" customHeight="1" x14ac:dyDescent="0.2">
      <c r="A7" s="4" t="s">
        <v>446</v>
      </c>
      <c r="B7" s="5" t="s">
        <v>448</v>
      </c>
      <c r="C7" s="4" t="s">
        <v>447</v>
      </c>
      <c r="D7" s="6"/>
    </row>
    <row r="8" spans="1:4" ht="18.25" customHeight="1" x14ac:dyDescent="0.2">
      <c r="A8" s="4"/>
      <c r="B8" s="5"/>
      <c r="C8" s="4"/>
      <c r="D8" s="6"/>
    </row>
    <row r="9" spans="1:4" x14ac:dyDescent="0.2">
      <c r="A9" s="331" t="s">
        <v>439</v>
      </c>
      <c r="B9" s="331"/>
      <c r="C9" s="331"/>
    </row>
    <row r="10" spans="1:4" x14ac:dyDescent="0.2">
      <c r="A10" s="96" t="s">
        <v>11</v>
      </c>
      <c r="B10" s="96" t="s">
        <v>13</v>
      </c>
      <c r="C10" s="3" t="s">
        <v>12</v>
      </c>
    </row>
    <row r="11" spans="1:4" ht="114" customHeight="1" x14ac:dyDescent="0.2">
      <c r="A11" s="4" t="s">
        <v>440</v>
      </c>
      <c r="B11" s="5" t="s">
        <v>441</v>
      </c>
      <c r="C11" s="4" t="s">
        <v>442</v>
      </c>
      <c r="D11" s="6"/>
    </row>
    <row r="12" spans="1:4" ht="25.25" customHeight="1" x14ac:dyDescent="0.2">
      <c r="A12" s="153"/>
      <c r="B12" s="5"/>
      <c r="C12" s="153"/>
      <c r="D12" s="6"/>
    </row>
    <row r="13" spans="1:4" ht="19.25" customHeight="1" x14ac:dyDescent="0.2">
      <c r="A13" s="333" t="s">
        <v>449</v>
      </c>
      <c r="B13" s="333"/>
      <c r="C13" s="333"/>
      <c r="D13" s="6"/>
    </row>
    <row r="14" spans="1:4" ht="25.25" customHeight="1" x14ac:dyDescent="0.2">
      <c r="A14" s="333" t="s">
        <v>450</v>
      </c>
      <c r="B14" s="333"/>
      <c r="C14" s="333"/>
      <c r="D14" s="6"/>
    </row>
    <row r="15" spans="1:4" ht="21.5" customHeight="1" x14ac:dyDescent="0.2">
      <c r="A15" s="333" t="s">
        <v>451</v>
      </c>
      <c r="B15" s="333"/>
      <c r="C15" s="333"/>
      <c r="D15" s="6"/>
    </row>
    <row r="16" spans="1:4" ht="25.25" customHeight="1" x14ac:dyDescent="0.2">
      <c r="A16" s="332"/>
      <c r="B16" s="332"/>
      <c r="C16" s="332"/>
    </row>
    <row r="17" spans="1:4" x14ac:dyDescent="0.2">
      <c r="A17" s="331" t="s">
        <v>95</v>
      </c>
      <c r="B17" s="331"/>
      <c r="C17" s="331"/>
    </row>
    <row r="18" spans="1:4" x14ac:dyDescent="0.2">
      <c r="A18" s="96" t="s">
        <v>11</v>
      </c>
      <c r="B18" s="96" t="s">
        <v>13</v>
      </c>
      <c r="C18" s="3" t="s">
        <v>12</v>
      </c>
    </row>
    <row r="19" spans="1:4" ht="62.5" customHeight="1" thickBot="1" x14ac:dyDescent="0.25">
      <c r="A19" s="4" t="s">
        <v>98</v>
      </c>
      <c r="B19" s="5" t="s">
        <v>99</v>
      </c>
      <c r="C19" s="4" t="s">
        <v>100</v>
      </c>
      <c r="D19" s="6"/>
    </row>
    <row r="20" spans="1:4" ht="252.5" customHeight="1" thickBot="1" x14ac:dyDescent="0.25">
      <c r="A20" s="4" t="s">
        <v>96</v>
      </c>
      <c r="B20" s="7" t="s">
        <v>102</v>
      </c>
      <c r="C20" s="4" t="s">
        <v>103</v>
      </c>
      <c r="D20" s="8"/>
    </row>
    <row r="21" spans="1:4" ht="239" thickBot="1" x14ac:dyDescent="0.25">
      <c r="A21" s="4" t="s">
        <v>97</v>
      </c>
      <c r="B21" s="7" t="s">
        <v>101</v>
      </c>
      <c r="C21" s="4" t="s">
        <v>104</v>
      </c>
      <c r="D21" s="8"/>
    </row>
    <row r="22" spans="1:4" x14ac:dyDescent="0.2">
      <c r="A22" s="330"/>
      <c r="B22" s="330"/>
      <c r="C22" s="330"/>
    </row>
    <row r="43" ht="15.25" customHeight="1" x14ac:dyDescent="0.2"/>
    <row r="44" ht="15.25" customHeight="1" x14ac:dyDescent="0.2"/>
    <row r="45" ht="15.25" customHeight="1" x14ac:dyDescent="0.2"/>
    <row r="46" ht="15.25" customHeight="1" x14ac:dyDescent="0.2"/>
    <row r="47" ht="15.25" customHeight="1" x14ac:dyDescent="0.2"/>
    <row r="48" ht="15.25" customHeight="1" x14ac:dyDescent="0.2"/>
    <row r="49" ht="15.25" customHeight="1" x14ac:dyDescent="0.2"/>
    <row r="50" ht="15.25" customHeight="1" x14ac:dyDescent="0.2"/>
    <row r="51" ht="15.25" customHeight="1" x14ac:dyDescent="0.2"/>
    <row r="52" ht="15.25" customHeight="1" x14ac:dyDescent="0.2"/>
    <row r="53" ht="15.25" customHeight="1" x14ac:dyDescent="0.2"/>
    <row r="54" ht="15.25" customHeight="1" x14ac:dyDescent="0.2"/>
    <row r="55" ht="15.25" customHeight="1" x14ac:dyDescent="0.2"/>
    <row r="56" ht="15.25" customHeight="1" x14ac:dyDescent="0.2"/>
    <row r="57" ht="15.25" customHeight="1" x14ac:dyDescent="0.2"/>
    <row r="58" ht="15.25" customHeight="1" x14ac:dyDescent="0.2"/>
    <row r="59" ht="15.25" customHeight="1" x14ac:dyDescent="0.2"/>
    <row r="60" ht="15.25" customHeight="1" x14ac:dyDescent="0.2"/>
    <row r="61" ht="15.25" customHeight="1" x14ac:dyDescent="0.2"/>
    <row r="62" ht="15.25" customHeight="1" x14ac:dyDescent="0.2"/>
    <row r="63" ht="15.25" customHeight="1" x14ac:dyDescent="0.2"/>
    <row r="64" ht="15.25" customHeight="1" x14ac:dyDescent="0.2"/>
    <row r="65" ht="15.25" customHeight="1" x14ac:dyDescent="0.2"/>
    <row r="66" ht="15.25" customHeight="1" x14ac:dyDescent="0.2"/>
    <row r="67" ht="15.25" customHeight="1" x14ac:dyDescent="0.2"/>
    <row r="68" ht="15.5" customHeight="1" x14ac:dyDescent="0.2"/>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68"/>
  <sheetViews>
    <sheetView topLeftCell="A4" workbookViewId="0">
      <selection activeCell="D10" sqref="D10"/>
    </sheetView>
  </sheetViews>
  <sheetFormatPr baseColWidth="10" defaultColWidth="8.6640625" defaultRowHeight="16" x14ac:dyDescent="0.2"/>
  <cols>
    <col min="1" max="1" width="67.6640625" style="1" customWidth="1"/>
    <col min="2" max="2" width="48.5" style="1" customWidth="1"/>
    <col min="3" max="3" width="58.5" style="1" customWidth="1"/>
    <col min="4" max="4" width="45.6640625" style="1" customWidth="1"/>
    <col min="5" max="16384" width="8.6640625" style="1"/>
  </cols>
  <sheetData>
    <row r="1" spans="1:4" x14ac:dyDescent="0.2">
      <c r="A1" s="331" t="s">
        <v>443</v>
      </c>
      <c r="B1" s="331"/>
      <c r="C1" s="331"/>
    </row>
    <row r="2" spans="1:4" x14ac:dyDescent="0.2">
      <c r="A2" s="96" t="s">
        <v>11</v>
      </c>
      <c r="B2" s="96" t="s">
        <v>13</v>
      </c>
      <c r="C2" s="3" t="s">
        <v>12</v>
      </c>
    </row>
    <row r="3" spans="1:4" ht="251.5" customHeight="1" x14ac:dyDescent="0.2">
      <c r="A3" s="4" t="s">
        <v>440</v>
      </c>
      <c r="B3" s="5" t="s">
        <v>441</v>
      </c>
      <c r="C3" s="4" t="s">
        <v>444</v>
      </c>
      <c r="D3" s="6"/>
    </row>
    <row r="5" spans="1:4" x14ac:dyDescent="0.2">
      <c r="A5" s="331" t="s">
        <v>445</v>
      </c>
      <c r="B5" s="331"/>
      <c r="C5" s="331"/>
    </row>
    <row r="6" spans="1:4" x14ac:dyDescent="0.2">
      <c r="A6" s="96" t="s">
        <v>11</v>
      </c>
      <c r="B6" s="96" t="s">
        <v>13</v>
      </c>
      <c r="C6" s="3" t="s">
        <v>12</v>
      </c>
    </row>
    <row r="7" spans="1:4" ht="180.5" customHeight="1" x14ac:dyDescent="0.2">
      <c r="A7" s="4" t="s">
        <v>446</v>
      </c>
      <c r="B7" s="5" t="s">
        <v>448</v>
      </c>
      <c r="C7" s="4" t="s">
        <v>447</v>
      </c>
      <c r="D7" s="6"/>
    </row>
    <row r="8" spans="1:4" ht="18.25" customHeight="1" x14ac:dyDescent="0.2">
      <c r="A8" s="4"/>
      <c r="B8" s="5"/>
      <c r="C8" s="4"/>
      <c r="D8" s="6"/>
    </row>
    <row r="9" spans="1:4" x14ac:dyDescent="0.2">
      <c r="A9" s="331" t="s">
        <v>439</v>
      </c>
      <c r="B9" s="331"/>
      <c r="C9" s="331"/>
    </row>
    <row r="10" spans="1:4" x14ac:dyDescent="0.2">
      <c r="A10" s="96" t="s">
        <v>11</v>
      </c>
      <c r="B10" s="96" t="s">
        <v>13</v>
      </c>
      <c r="C10" s="3" t="s">
        <v>12</v>
      </c>
    </row>
    <row r="11" spans="1:4" ht="114" customHeight="1" x14ac:dyDescent="0.2">
      <c r="A11" s="4" t="s">
        <v>440</v>
      </c>
      <c r="B11" s="5" t="s">
        <v>441</v>
      </c>
      <c r="C11" s="4" t="s">
        <v>442</v>
      </c>
      <c r="D11" s="6"/>
    </row>
    <row r="12" spans="1:4" ht="25.25" customHeight="1" x14ac:dyDescent="0.2">
      <c r="A12" s="153"/>
      <c r="B12" s="5"/>
      <c r="C12" s="153"/>
      <c r="D12" s="6"/>
    </row>
    <row r="13" spans="1:4" ht="19.25" customHeight="1" x14ac:dyDescent="0.2">
      <c r="A13" s="333" t="s">
        <v>449</v>
      </c>
      <c r="B13" s="333"/>
      <c r="C13" s="333"/>
      <c r="D13" s="6"/>
    </row>
    <row r="14" spans="1:4" ht="25.25" customHeight="1" x14ac:dyDescent="0.2">
      <c r="A14" s="333" t="s">
        <v>450</v>
      </c>
      <c r="B14" s="333"/>
      <c r="C14" s="333"/>
      <c r="D14" s="6"/>
    </row>
    <row r="15" spans="1:4" ht="21.5" customHeight="1" x14ac:dyDescent="0.2">
      <c r="A15" s="333" t="s">
        <v>451</v>
      </c>
      <c r="B15" s="333"/>
      <c r="C15" s="333"/>
      <c r="D15" s="6"/>
    </row>
    <row r="16" spans="1:4" ht="25.25" customHeight="1" x14ac:dyDescent="0.2">
      <c r="A16" s="332"/>
      <c r="B16" s="332"/>
      <c r="C16" s="332"/>
    </row>
    <row r="17" spans="1:4" x14ac:dyDescent="0.2">
      <c r="A17" s="331" t="s">
        <v>95</v>
      </c>
      <c r="B17" s="331"/>
      <c r="C17" s="331"/>
    </row>
    <row r="18" spans="1:4" x14ac:dyDescent="0.2">
      <c r="A18" s="96" t="s">
        <v>11</v>
      </c>
      <c r="B18" s="96" t="s">
        <v>13</v>
      </c>
      <c r="C18" s="3" t="s">
        <v>12</v>
      </c>
    </row>
    <row r="19" spans="1:4" ht="62.5" customHeight="1" thickBot="1" x14ac:dyDescent="0.25">
      <c r="A19" s="4" t="s">
        <v>98</v>
      </c>
      <c r="B19" s="5" t="s">
        <v>99</v>
      </c>
      <c r="C19" s="4" t="s">
        <v>100</v>
      </c>
      <c r="D19" s="6"/>
    </row>
    <row r="20" spans="1:4" ht="252.5" customHeight="1" thickBot="1" x14ac:dyDescent="0.25">
      <c r="A20" s="4" t="s">
        <v>96</v>
      </c>
      <c r="B20" s="7" t="s">
        <v>102</v>
      </c>
      <c r="C20" s="4" t="s">
        <v>103</v>
      </c>
      <c r="D20" s="8"/>
    </row>
    <row r="21" spans="1:4" ht="239" thickBot="1" x14ac:dyDescent="0.25">
      <c r="A21" s="4" t="s">
        <v>97</v>
      </c>
      <c r="B21" s="7" t="s">
        <v>101</v>
      </c>
      <c r="C21" s="4" t="s">
        <v>104</v>
      </c>
      <c r="D21" s="8"/>
    </row>
    <row r="22" spans="1:4" x14ac:dyDescent="0.2">
      <c r="A22" s="330"/>
      <c r="B22" s="330"/>
      <c r="C22" s="330"/>
    </row>
    <row r="43" ht="15.25" customHeight="1" x14ac:dyDescent="0.2"/>
    <row r="44" ht="15.25" customHeight="1" x14ac:dyDescent="0.2"/>
    <row r="45" ht="15.25" customHeight="1" x14ac:dyDescent="0.2"/>
    <row r="46" ht="15.25" customHeight="1" x14ac:dyDescent="0.2"/>
    <row r="47" ht="15.25" customHeight="1" x14ac:dyDescent="0.2"/>
    <row r="48" ht="15.25" customHeight="1" x14ac:dyDescent="0.2"/>
    <row r="49" ht="15.25" customHeight="1" x14ac:dyDescent="0.2"/>
    <row r="50" ht="15.25" customHeight="1" x14ac:dyDescent="0.2"/>
    <row r="51" ht="15.25" customHeight="1" x14ac:dyDescent="0.2"/>
    <row r="52" ht="15.25" customHeight="1" x14ac:dyDescent="0.2"/>
    <row r="53" ht="15.25" customHeight="1" x14ac:dyDescent="0.2"/>
    <row r="54" ht="15.25" customHeight="1" x14ac:dyDescent="0.2"/>
    <row r="55" ht="15.25" customHeight="1" x14ac:dyDescent="0.2"/>
    <row r="56" ht="15.25" customHeight="1" x14ac:dyDescent="0.2"/>
    <row r="57" ht="15.25" customHeight="1" x14ac:dyDescent="0.2"/>
    <row r="58" ht="15.25" customHeight="1" x14ac:dyDescent="0.2"/>
    <row r="59" ht="15.25" customHeight="1" x14ac:dyDescent="0.2"/>
    <row r="60" ht="15.25" customHeight="1" x14ac:dyDescent="0.2"/>
    <row r="61" ht="15.25" customHeight="1" x14ac:dyDescent="0.2"/>
    <row r="62" ht="15.25" customHeight="1" x14ac:dyDescent="0.2"/>
    <row r="63" ht="15.25" customHeight="1" x14ac:dyDescent="0.2"/>
    <row r="64" ht="15.25" customHeight="1" x14ac:dyDescent="0.2"/>
    <row r="65" ht="15.25" customHeight="1" x14ac:dyDescent="0.2"/>
    <row r="66" ht="15.25" customHeight="1" x14ac:dyDescent="0.2"/>
    <row r="67" ht="15.25" customHeight="1" x14ac:dyDescent="0.2"/>
    <row r="68" ht="15.5" customHeight="1" x14ac:dyDescent="0.2"/>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68"/>
  <sheetViews>
    <sheetView workbookViewId="0">
      <selection activeCell="B20" sqref="B20"/>
    </sheetView>
  </sheetViews>
  <sheetFormatPr baseColWidth="10" defaultColWidth="8.6640625" defaultRowHeight="16" x14ac:dyDescent="0.2"/>
  <cols>
    <col min="1" max="1" width="67.6640625" style="1" customWidth="1"/>
    <col min="2" max="2" width="48.5" style="1" customWidth="1"/>
    <col min="3" max="3" width="58.5" style="1" customWidth="1"/>
    <col min="4" max="4" width="45.6640625" style="1" customWidth="1"/>
    <col min="5" max="16384" width="8.6640625" style="1"/>
  </cols>
  <sheetData>
    <row r="1" spans="1:4" x14ac:dyDescent="0.2">
      <c r="A1" s="331" t="s">
        <v>443</v>
      </c>
      <c r="B1" s="331"/>
      <c r="C1" s="331"/>
    </row>
    <row r="2" spans="1:4" x14ac:dyDescent="0.2">
      <c r="A2" s="96" t="s">
        <v>11</v>
      </c>
      <c r="B2" s="96" t="s">
        <v>13</v>
      </c>
      <c r="C2" s="3" t="s">
        <v>12</v>
      </c>
    </row>
    <row r="3" spans="1:4" ht="251.5" customHeight="1" x14ac:dyDescent="0.2">
      <c r="A3" s="4" t="s">
        <v>440</v>
      </c>
      <c r="B3" s="5" t="s">
        <v>441</v>
      </c>
      <c r="C3" s="4" t="s">
        <v>444</v>
      </c>
      <c r="D3" s="6"/>
    </row>
    <row r="5" spans="1:4" x14ac:dyDescent="0.2">
      <c r="A5" s="331" t="s">
        <v>445</v>
      </c>
      <c r="B5" s="331"/>
      <c r="C5" s="331"/>
    </row>
    <row r="6" spans="1:4" x14ac:dyDescent="0.2">
      <c r="A6" s="96" t="s">
        <v>11</v>
      </c>
      <c r="B6" s="96" t="s">
        <v>13</v>
      </c>
      <c r="C6" s="3" t="s">
        <v>12</v>
      </c>
    </row>
    <row r="7" spans="1:4" ht="180.5" customHeight="1" x14ac:dyDescent="0.2">
      <c r="A7" s="4" t="s">
        <v>446</v>
      </c>
      <c r="B7" s="5" t="s">
        <v>448</v>
      </c>
      <c r="C7" s="4" t="s">
        <v>447</v>
      </c>
      <c r="D7" s="6"/>
    </row>
    <row r="8" spans="1:4" ht="18.25" customHeight="1" x14ac:dyDescent="0.2">
      <c r="A8" s="4"/>
      <c r="B8" s="5"/>
      <c r="C8" s="4"/>
      <c r="D8" s="6"/>
    </row>
    <row r="9" spans="1:4" x14ac:dyDescent="0.2">
      <c r="A9" s="331" t="s">
        <v>439</v>
      </c>
      <c r="B9" s="331"/>
      <c r="C9" s="331"/>
    </row>
    <row r="10" spans="1:4" x14ac:dyDescent="0.2">
      <c r="A10" s="96" t="s">
        <v>11</v>
      </c>
      <c r="B10" s="96" t="s">
        <v>13</v>
      </c>
      <c r="C10" s="3" t="s">
        <v>12</v>
      </c>
    </row>
    <row r="11" spans="1:4" ht="114" customHeight="1" x14ac:dyDescent="0.2">
      <c r="A11" s="4" t="s">
        <v>440</v>
      </c>
      <c r="B11" s="5" t="s">
        <v>441</v>
      </c>
      <c r="C11" s="4" t="s">
        <v>442</v>
      </c>
      <c r="D11" s="6"/>
    </row>
    <row r="12" spans="1:4" ht="25.25" customHeight="1" x14ac:dyDescent="0.2">
      <c r="A12" s="153"/>
      <c r="B12" s="5"/>
      <c r="C12" s="153"/>
      <c r="D12" s="6"/>
    </row>
    <row r="13" spans="1:4" ht="19.25" customHeight="1" x14ac:dyDescent="0.2">
      <c r="A13" s="333" t="s">
        <v>452</v>
      </c>
      <c r="B13" s="333"/>
      <c r="C13" s="333"/>
      <c r="D13" s="6"/>
    </row>
    <row r="14" spans="1:4" ht="25.25" customHeight="1" x14ac:dyDescent="0.2">
      <c r="A14" s="333" t="s">
        <v>450</v>
      </c>
      <c r="B14" s="333"/>
      <c r="C14" s="333"/>
      <c r="D14" s="6"/>
    </row>
    <row r="15" spans="1:4" ht="21.5" customHeight="1" x14ac:dyDescent="0.2">
      <c r="A15" s="333" t="s">
        <v>451</v>
      </c>
      <c r="B15" s="333"/>
      <c r="C15" s="333"/>
      <c r="D15" s="6"/>
    </row>
    <row r="16" spans="1:4" ht="25.25" customHeight="1" x14ac:dyDescent="0.2">
      <c r="A16" s="332"/>
      <c r="B16" s="332"/>
      <c r="C16" s="332"/>
    </row>
    <row r="17" spans="1:4" x14ac:dyDescent="0.2">
      <c r="A17" s="331" t="s">
        <v>95</v>
      </c>
      <c r="B17" s="331"/>
      <c r="C17" s="331"/>
    </row>
    <row r="18" spans="1:4" x14ac:dyDescent="0.2">
      <c r="A18" s="96" t="s">
        <v>11</v>
      </c>
      <c r="B18" s="96" t="s">
        <v>13</v>
      </c>
      <c r="C18" s="3" t="s">
        <v>12</v>
      </c>
    </row>
    <row r="19" spans="1:4" ht="62.5" customHeight="1" thickBot="1" x14ac:dyDescent="0.25">
      <c r="A19" s="4" t="s">
        <v>98</v>
      </c>
      <c r="B19" s="5" t="s">
        <v>99</v>
      </c>
      <c r="C19" s="4" t="s">
        <v>100</v>
      </c>
      <c r="D19" s="6"/>
    </row>
    <row r="20" spans="1:4" ht="252.5" customHeight="1" thickBot="1" x14ac:dyDescent="0.25">
      <c r="A20" s="4" t="s">
        <v>96</v>
      </c>
      <c r="B20" s="7" t="s">
        <v>102</v>
      </c>
      <c r="C20" s="4" t="s">
        <v>103</v>
      </c>
      <c r="D20" s="8"/>
    </row>
    <row r="21" spans="1:4" ht="239" thickBot="1" x14ac:dyDescent="0.25">
      <c r="A21" s="4" t="s">
        <v>97</v>
      </c>
      <c r="B21" s="7" t="s">
        <v>101</v>
      </c>
      <c r="C21" s="4" t="s">
        <v>104</v>
      </c>
      <c r="D21" s="8"/>
    </row>
    <row r="22" spans="1:4" x14ac:dyDescent="0.2">
      <c r="A22" s="330"/>
      <c r="B22" s="330"/>
      <c r="C22" s="330"/>
    </row>
    <row r="43" ht="15.25" customHeight="1" x14ac:dyDescent="0.2"/>
    <row r="44" ht="15.25" customHeight="1" x14ac:dyDescent="0.2"/>
    <row r="45" ht="15.25" customHeight="1" x14ac:dyDescent="0.2"/>
    <row r="46" ht="15.25" customHeight="1" x14ac:dyDescent="0.2"/>
    <row r="47" ht="15.25" customHeight="1" x14ac:dyDescent="0.2"/>
    <row r="48" ht="15.25" customHeight="1" x14ac:dyDescent="0.2"/>
    <row r="49" ht="15.25" customHeight="1" x14ac:dyDescent="0.2"/>
    <row r="50" ht="15.25" customHeight="1" x14ac:dyDescent="0.2"/>
    <row r="51" ht="15.25" customHeight="1" x14ac:dyDescent="0.2"/>
    <row r="52" ht="15.25" customHeight="1" x14ac:dyDescent="0.2"/>
    <row r="53" ht="15.25" customHeight="1" x14ac:dyDescent="0.2"/>
    <row r="54" ht="15.25" customHeight="1" x14ac:dyDescent="0.2"/>
    <row r="55" ht="15.25" customHeight="1" x14ac:dyDescent="0.2"/>
    <row r="56" ht="15.25" customHeight="1" x14ac:dyDescent="0.2"/>
    <row r="57" ht="15.25" customHeight="1" x14ac:dyDescent="0.2"/>
    <row r="58" ht="15.25" customHeight="1" x14ac:dyDescent="0.2"/>
    <row r="59" ht="15.25" customHeight="1" x14ac:dyDescent="0.2"/>
    <row r="60" ht="15.25" customHeight="1" x14ac:dyDescent="0.2"/>
    <row r="61" ht="15.25" customHeight="1" x14ac:dyDescent="0.2"/>
    <row r="62" ht="15.25" customHeight="1" x14ac:dyDescent="0.2"/>
    <row r="63" ht="15.25" customHeight="1" x14ac:dyDescent="0.2"/>
    <row r="64" ht="15.25" customHeight="1" x14ac:dyDescent="0.2"/>
    <row r="65" ht="15.25" customHeight="1" x14ac:dyDescent="0.2"/>
    <row r="66" ht="15.25" customHeight="1" x14ac:dyDescent="0.2"/>
    <row r="67" ht="15.25" customHeight="1" x14ac:dyDescent="0.2"/>
    <row r="68" ht="15.5" customHeight="1" x14ac:dyDescent="0.2"/>
  </sheetData>
  <sheetProtection selectLockedCells="1" selectUnlockedCells="1"/>
  <mergeCells count="9">
    <mergeCell ref="A1:C1"/>
    <mergeCell ref="A9:C9"/>
    <mergeCell ref="A15:C15"/>
    <mergeCell ref="A5:C5"/>
    <mergeCell ref="A22:C22"/>
    <mergeCell ref="A16:C16"/>
    <mergeCell ref="A17:C17"/>
    <mergeCell ref="A13:C13"/>
    <mergeCell ref="A14:C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
  <sheetViews>
    <sheetView zoomScale="71" zoomScaleNormal="71" workbookViewId="0">
      <pane ySplit="1" topLeftCell="A2" activePane="bottomLeft" state="frozen"/>
      <selection pane="bottomLeft" activeCell="XET4" sqref="G4:XET4"/>
    </sheetView>
  </sheetViews>
  <sheetFormatPr baseColWidth="10" defaultColWidth="16.1640625" defaultRowHeight="14" x14ac:dyDescent="0.2"/>
  <cols>
    <col min="1" max="1" width="33.6640625" style="11" customWidth="1"/>
    <col min="2" max="2" width="56.1640625" style="11" customWidth="1"/>
    <col min="3" max="3" width="33.5" style="11" customWidth="1"/>
    <col min="4" max="4" width="52" style="11" customWidth="1"/>
    <col min="5" max="8" width="16.1640625" style="11"/>
    <col min="9" max="16384" width="16.1640625" style="160"/>
  </cols>
  <sheetData>
    <row r="1" spans="1:8" ht="57" x14ac:dyDescent="0.2">
      <c r="A1" s="10" t="s">
        <v>0</v>
      </c>
      <c r="B1" s="10" t="s">
        <v>1</v>
      </c>
      <c r="C1" s="10" t="s">
        <v>14</v>
      </c>
      <c r="D1" s="10" t="s">
        <v>2</v>
      </c>
      <c r="E1" s="10" t="s">
        <v>3</v>
      </c>
      <c r="F1" s="10" t="s">
        <v>4</v>
      </c>
      <c r="G1" s="10" t="s">
        <v>5</v>
      </c>
      <c r="H1" s="9" t="s">
        <v>9</v>
      </c>
    </row>
    <row r="2" spans="1:8" s="161" customFormat="1" ht="70.5" customHeight="1" x14ac:dyDescent="0.2">
      <c r="A2" s="14" t="s">
        <v>85</v>
      </c>
      <c r="B2" s="14" t="s">
        <v>86</v>
      </c>
      <c r="C2" s="18" t="s">
        <v>107</v>
      </c>
      <c r="D2" s="14" t="s">
        <v>453</v>
      </c>
      <c r="E2" s="14" t="s">
        <v>7</v>
      </c>
      <c r="F2" s="97" t="s">
        <v>105</v>
      </c>
      <c r="G2" s="18">
        <v>10</v>
      </c>
      <c r="H2" s="12"/>
    </row>
    <row r="3" spans="1:8" s="161" customFormat="1" ht="93" customHeight="1" x14ac:dyDescent="0.2">
      <c r="A3" s="14" t="s">
        <v>85</v>
      </c>
      <c r="B3" s="14" t="s">
        <v>89</v>
      </c>
      <c r="C3" s="18" t="s">
        <v>107</v>
      </c>
      <c r="D3" s="14" t="s">
        <v>87</v>
      </c>
      <c r="E3" s="14" t="s">
        <v>7</v>
      </c>
      <c r="F3" s="97" t="s">
        <v>105</v>
      </c>
      <c r="G3" s="18">
        <v>25</v>
      </c>
      <c r="H3" s="12"/>
    </row>
    <row r="4" spans="1:8" s="161" customFormat="1" ht="80.5" customHeight="1" x14ac:dyDescent="0.2">
      <c r="A4" s="14" t="s">
        <v>110</v>
      </c>
      <c r="B4" s="14" t="s">
        <v>88</v>
      </c>
      <c r="C4" s="14" t="s">
        <v>108</v>
      </c>
      <c r="D4" s="14" t="s">
        <v>90</v>
      </c>
      <c r="E4" s="14" t="s">
        <v>6</v>
      </c>
      <c r="F4" s="97" t="s">
        <v>105</v>
      </c>
      <c r="G4" s="18">
        <v>25</v>
      </c>
      <c r="H4" s="12"/>
    </row>
    <row r="5" spans="1:8" s="161" customFormat="1" ht="90.5" customHeight="1" x14ac:dyDescent="0.2">
      <c r="A5" s="14" t="s">
        <v>110</v>
      </c>
      <c r="B5" s="14" t="s">
        <v>91</v>
      </c>
      <c r="C5" s="14" t="s">
        <v>108</v>
      </c>
      <c r="D5" s="14" t="s">
        <v>92</v>
      </c>
      <c r="E5" s="14" t="s">
        <v>6</v>
      </c>
      <c r="F5" s="98" t="s">
        <v>105</v>
      </c>
      <c r="G5" s="18">
        <v>20</v>
      </c>
      <c r="H5" s="12"/>
    </row>
    <row r="6" spans="1:8" s="161" customFormat="1" ht="75.25" customHeight="1" x14ac:dyDescent="0.2">
      <c r="A6" s="14" t="s">
        <v>85</v>
      </c>
      <c r="B6" s="14" t="s">
        <v>93</v>
      </c>
      <c r="C6" s="14" t="s">
        <v>107</v>
      </c>
      <c r="D6" s="14" t="s">
        <v>454</v>
      </c>
      <c r="E6" s="14" t="s">
        <v>6</v>
      </c>
      <c r="F6" s="98" t="s">
        <v>105</v>
      </c>
      <c r="G6" s="18">
        <v>10</v>
      </c>
      <c r="H6" s="12"/>
    </row>
    <row r="7" spans="1:8" s="162" customFormat="1" ht="110.75" customHeight="1" x14ac:dyDescent="0.2">
      <c r="A7" s="15" t="s">
        <v>111</v>
      </c>
      <c r="B7" s="15" t="s">
        <v>112</v>
      </c>
      <c r="C7" s="15" t="s">
        <v>109</v>
      </c>
      <c r="D7" s="15" t="s">
        <v>106</v>
      </c>
      <c r="E7" s="15" t="s">
        <v>8</v>
      </c>
      <c r="F7" s="98" t="s">
        <v>105</v>
      </c>
      <c r="G7" s="19">
        <v>10</v>
      </c>
      <c r="H7" s="13"/>
    </row>
    <row r="8" spans="1:8" ht="18" x14ac:dyDescent="0.2">
      <c r="A8" s="16"/>
      <c r="B8" s="16"/>
      <c r="C8" s="16"/>
      <c r="D8" s="16"/>
      <c r="E8" s="16"/>
      <c r="F8" s="16"/>
      <c r="G8" s="17">
        <f>SUM(G2:G7)</f>
        <v>100</v>
      </c>
    </row>
    <row r="11" spans="1:8" x14ac:dyDescent="0.2">
      <c r="B11" s="163" t="s">
        <v>10</v>
      </c>
      <c r="C11" s="163"/>
      <c r="D11" s="163"/>
      <c r="E11" s="163"/>
      <c r="F11" s="163"/>
      <c r="G11" s="163"/>
    </row>
  </sheetData>
  <autoFilter ref="D1:D11" xr:uid="{00000000-0009-0000-0000-000000000000}"/>
  <mergeCells count="1">
    <mergeCell ref="B11:G11"/>
  </mergeCells>
  <hyperlinks>
    <hyperlink ref="C2" location="'Профстандарт  40.083 код А 01.5'!A1" display="ПС: 40.014, 30.030, 40.083, 40.159, 40.052; ФГОС: 15.02.07, 15.02.12, 15.02.09, 15.02.14, 15.02.15, 25.02.06" xr:uid="{00000000-0004-0000-0000-000000000000}"/>
    <hyperlink ref="C4:C7" location="'Профстандарт  40.002 код A 03.2'!A1" display="'Профстандарт  40.002 код A 03.2'!A1" xr:uid="{00000000-0004-0000-0000-000001000000}"/>
    <hyperlink ref="G2" location="КО1!A1" display="КО1!A1" xr:uid="{00000000-0004-0000-0000-000002000000}"/>
    <hyperlink ref="G4" location="'КО 3'!A1" display="'КО 3'!A1" xr:uid="{00000000-0004-0000-0000-000003000000}"/>
    <hyperlink ref="G5" location="КО4!A1" display="КО4!A1" xr:uid="{00000000-0004-0000-0000-000004000000}"/>
    <hyperlink ref="G7" location="КО5!A1" display="КО5!A1" xr:uid="{00000000-0004-0000-0000-000005000000}"/>
    <hyperlink ref="F2" location="РАБОЧАЯ_ПЛОЩАДКА_КОНКУРСАНТОВ_М1" display="Раздел ИЛ 1" xr:uid="{00000000-0004-0000-0000-000006000000}"/>
    <hyperlink ref="G3" location="КО1!A1" display="КО1!A1" xr:uid="{00000000-0004-0000-0000-000007000000}"/>
    <hyperlink ref="G6" location="КО4!A1" display="КО4!A1" xr:uid="{00000000-0004-0000-0000-000008000000}"/>
    <hyperlink ref="C3" location="'Профстандарт  40.083 код А 01.5'!A1" display="ПС: 40.014, 30.030, 40.083, 40.159, 40.052; ФГОС: 15.02.07, 15.02.12, 15.02.09, 15.02.14, 15.02.15, 25.02.06" xr:uid="{00000000-0004-0000-0000-000009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7"/>
  <sheetViews>
    <sheetView workbookViewId="0">
      <selection activeCell="M11" sqref="M11"/>
    </sheetView>
  </sheetViews>
  <sheetFormatPr baseColWidth="10" defaultColWidth="5.83203125" defaultRowHeight="15" x14ac:dyDescent="0.2"/>
  <cols>
    <col min="1" max="1" width="8.66406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2" ht="47" customHeight="1" x14ac:dyDescent="0.2">
      <c r="A1" s="100" t="s">
        <v>244</v>
      </c>
      <c r="B1" s="111" t="s">
        <v>245</v>
      </c>
      <c r="C1" s="136"/>
      <c r="D1" s="99"/>
      <c r="E1" s="137"/>
      <c r="F1" s="138"/>
      <c r="G1" s="139"/>
      <c r="H1" s="140"/>
      <c r="I1" s="141"/>
      <c r="J1" s="141"/>
      <c r="K1" s="141"/>
    </row>
    <row r="2" spans="1:12" ht="32.75" customHeight="1" x14ac:dyDescent="0.2">
      <c r="C2" s="136"/>
      <c r="D2" s="100" t="s">
        <v>114</v>
      </c>
      <c r="E2" s="111" t="s">
        <v>228</v>
      </c>
      <c r="F2" s="138"/>
      <c r="G2" s="111" t="s">
        <v>229</v>
      </c>
      <c r="H2" s="140"/>
      <c r="I2" s="112"/>
      <c r="K2" s="122">
        <v>0.5</v>
      </c>
      <c r="L2">
        <f>SUM(K2:K17)</f>
        <v>10</v>
      </c>
    </row>
    <row r="3" spans="1:12" ht="29.5" customHeight="1" x14ac:dyDescent="0.2">
      <c r="A3" s="99"/>
      <c r="B3" s="136"/>
      <c r="C3" s="136"/>
      <c r="D3" s="100" t="s">
        <v>114</v>
      </c>
      <c r="E3" s="111" t="s">
        <v>230</v>
      </c>
      <c r="F3" s="138"/>
      <c r="G3" s="111" t="s">
        <v>229</v>
      </c>
      <c r="H3" s="140"/>
      <c r="I3" s="112"/>
      <c r="K3" s="122">
        <v>0.5</v>
      </c>
    </row>
    <row r="4" spans="1:12" ht="29.5" customHeight="1" x14ac:dyDescent="0.2">
      <c r="A4" s="99"/>
      <c r="B4" s="136"/>
      <c r="C4" s="136"/>
      <c r="D4" s="100" t="s">
        <v>114</v>
      </c>
      <c r="E4" s="111" t="s">
        <v>231</v>
      </c>
      <c r="F4" s="138"/>
      <c r="G4" s="111" t="s">
        <v>229</v>
      </c>
      <c r="H4" s="140"/>
      <c r="I4" s="112"/>
      <c r="K4" s="122">
        <v>1</v>
      </c>
    </row>
    <row r="5" spans="1:12" ht="22" customHeight="1" x14ac:dyDescent="0.2">
      <c r="A5" s="99"/>
      <c r="B5" s="136"/>
      <c r="C5" s="136"/>
      <c r="D5" s="100" t="s">
        <v>114</v>
      </c>
      <c r="E5" s="111" t="s">
        <v>232</v>
      </c>
      <c r="F5" s="138"/>
      <c r="G5" s="111" t="s">
        <v>229</v>
      </c>
      <c r="H5" s="140"/>
      <c r="I5" s="112"/>
      <c r="K5" s="122">
        <v>0.5</v>
      </c>
    </row>
    <row r="6" spans="1:12" ht="22" customHeight="1" x14ac:dyDescent="0.2">
      <c r="A6" s="99"/>
      <c r="B6" s="136"/>
      <c r="C6" s="136"/>
      <c r="D6" s="100" t="s">
        <v>114</v>
      </c>
      <c r="E6" s="111" t="s">
        <v>233</v>
      </c>
      <c r="F6" s="138"/>
      <c r="G6" s="111" t="s">
        <v>229</v>
      </c>
      <c r="H6" s="140"/>
      <c r="I6" s="112"/>
      <c r="K6" s="122">
        <v>0.5</v>
      </c>
    </row>
    <row r="7" spans="1:12" ht="22" customHeight="1" x14ac:dyDescent="0.2">
      <c r="A7" s="99"/>
      <c r="B7" s="136"/>
      <c r="C7" s="136"/>
      <c r="D7" s="100" t="s">
        <v>114</v>
      </c>
      <c r="E7" s="111" t="s">
        <v>234</v>
      </c>
      <c r="F7" s="138"/>
      <c r="G7" s="111" t="s">
        <v>229</v>
      </c>
      <c r="H7" s="140"/>
      <c r="I7" s="112"/>
      <c r="K7" s="122">
        <v>0.5</v>
      </c>
    </row>
    <row r="8" spans="1:12" ht="22" customHeight="1" x14ac:dyDescent="0.2">
      <c r="A8" s="99"/>
      <c r="B8" s="136"/>
      <c r="C8" s="136"/>
      <c r="D8" s="100" t="s">
        <v>114</v>
      </c>
      <c r="E8" s="111" t="s">
        <v>235</v>
      </c>
      <c r="F8" s="138"/>
      <c r="G8" s="111" t="s">
        <v>229</v>
      </c>
      <c r="H8" s="140"/>
      <c r="I8" s="112"/>
      <c r="K8" s="122">
        <v>0.5</v>
      </c>
    </row>
    <row r="9" spans="1:12" ht="22" customHeight="1" x14ac:dyDescent="0.2">
      <c r="A9" s="99"/>
      <c r="B9" s="136"/>
      <c r="C9" s="136"/>
      <c r="D9" s="100" t="s">
        <v>114</v>
      </c>
      <c r="E9" s="111" t="s">
        <v>236</v>
      </c>
      <c r="F9" s="138"/>
      <c r="G9" s="111" t="s">
        <v>229</v>
      </c>
      <c r="H9" s="140"/>
      <c r="I9" s="112"/>
      <c r="K9" s="122">
        <v>0.25</v>
      </c>
    </row>
    <row r="10" spans="1:12" ht="22" customHeight="1" x14ac:dyDescent="0.2">
      <c r="A10" s="99"/>
      <c r="B10" s="136"/>
      <c r="C10" s="136"/>
      <c r="D10" s="100" t="s">
        <v>114</v>
      </c>
      <c r="E10" s="111" t="s">
        <v>237</v>
      </c>
      <c r="F10" s="138"/>
      <c r="G10" s="111" t="s">
        <v>229</v>
      </c>
      <c r="H10" s="140"/>
      <c r="I10" s="112"/>
      <c r="K10" s="122">
        <v>0.25</v>
      </c>
    </row>
    <row r="11" spans="1:12" ht="22" customHeight="1" x14ac:dyDescent="0.2">
      <c r="A11" s="99"/>
      <c r="B11" s="136"/>
      <c r="C11" s="136"/>
      <c r="D11" s="100" t="s">
        <v>114</v>
      </c>
      <c r="E11" s="111" t="s">
        <v>238</v>
      </c>
      <c r="F11" s="138"/>
      <c r="G11" s="111" t="s">
        <v>158</v>
      </c>
      <c r="H11" s="140"/>
      <c r="I11" s="112"/>
      <c r="K11" s="122">
        <v>0.5</v>
      </c>
    </row>
    <row r="12" spans="1:12" ht="22" customHeight="1" x14ac:dyDescent="0.2">
      <c r="A12" s="99"/>
      <c r="B12" s="136"/>
      <c r="C12" s="136"/>
      <c r="D12" s="100" t="s">
        <v>114</v>
      </c>
      <c r="E12" s="111" t="s">
        <v>239</v>
      </c>
      <c r="F12" s="138"/>
      <c r="G12" s="111" t="s">
        <v>158</v>
      </c>
      <c r="H12" s="140"/>
      <c r="I12" s="112"/>
      <c r="K12" s="122">
        <v>0.5</v>
      </c>
    </row>
    <row r="13" spans="1:12" ht="22" customHeight="1" x14ac:dyDescent="0.2">
      <c r="A13" s="99"/>
      <c r="B13" s="136"/>
      <c r="C13" s="136"/>
      <c r="D13" s="100" t="s">
        <v>114</v>
      </c>
      <c r="E13" s="111" t="s">
        <v>240</v>
      </c>
      <c r="F13" s="138"/>
      <c r="G13" s="111" t="s">
        <v>158</v>
      </c>
      <c r="H13" s="140"/>
      <c r="I13" s="112"/>
      <c r="K13" s="122">
        <v>0.5</v>
      </c>
    </row>
    <row r="14" spans="1:12" ht="22" customHeight="1" x14ac:dyDescent="0.2">
      <c r="A14" s="99"/>
      <c r="B14" s="136"/>
      <c r="C14" s="136"/>
      <c r="D14" s="100" t="s">
        <v>114</v>
      </c>
      <c r="E14" s="111" t="s">
        <v>241</v>
      </c>
      <c r="F14" s="138"/>
      <c r="G14" s="111" t="s">
        <v>158</v>
      </c>
      <c r="H14" s="140"/>
      <c r="I14" s="112"/>
      <c r="K14" s="122">
        <v>0.5</v>
      </c>
    </row>
    <row r="15" spans="1:12" ht="22" customHeight="1" x14ac:dyDescent="0.2">
      <c r="A15" s="99"/>
      <c r="B15" s="136"/>
      <c r="C15" s="136"/>
      <c r="D15" s="100" t="s">
        <v>114</v>
      </c>
      <c r="E15" s="111" t="s">
        <v>242</v>
      </c>
      <c r="F15" s="138"/>
      <c r="G15" s="111" t="s">
        <v>132</v>
      </c>
      <c r="H15" s="140"/>
      <c r="I15" s="112"/>
      <c r="K15" s="122">
        <v>2</v>
      </c>
    </row>
    <row r="16" spans="1:12" ht="22" customHeight="1" x14ac:dyDescent="0.2">
      <c r="A16" s="99"/>
      <c r="B16" s="136"/>
      <c r="C16" s="136"/>
      <c r="D16" s="100" t="s">
        <v>114</v>
      </c>
      <c r="E16" s="111" t="s">
        <v>243</v>
      </c>
      <c r="F16" s="138"/>
      <c r="G16" s="111" t="s">
        <v>160</v>
      </c>
      <c r="H16" s="140"/>
      <c r="I16" s="112"/>
      <c r="K16" s="122">
        <v>1</v>
      </c>
    </row>
    <row r="17" spans="1:11" ht="22" customHeight="1" x14ac:dyDescent="0.2">
      <c r="A17" s="99"/>
      <c r="B17" s="136"/>
      <c r="C17" s="136"/>
      <c r="D17" s="100" t="s">
        <v>114</v>
      </c>
      <c r="E17" s="119" t="s">
        <v>115</v>
      </c>
      <c r="F17" s="138"/>
      <c r="G17" s="116" t="s">
        <v>227</v>
      </c>
      <c r="H17" s="140"/>
      <c r="I17" s="112"/>
      <c r="K17" s="112">
        <v>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94"/>
  <sheetViews>
    <sheetView workbookViewId="0">
      <selection activeCell="I1" sqref="I1:I1048576"/>
    </sheetView>
  </sheetViews>
  <sheetFormatPr baseColWidth="10" defaultColWidth="5.83203125" defaultRowHeight="15" x14ac:dyDescent="0.2"/>
  <cols>
    <col min="1" max="1" width="10.332031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2" ht="38.5" customHeight="1" x14ac:dyDescent="0.2">
      <c r="A1" s="104" t="s">
        <v>246</v>
      </c>
      <c r="B1" s="104" t="s">
        <v>251</v>
      </c>
      <c r="C1" s="104" t="s">
        <v>113</v>
      </c>
      <c r="D1" s="104" t="s">
        <v>113</v>
      </c>
      <c r="E1" s="102" t="s">
        <v>113</v>
      </c>
      <c r="F1" s="100" t="s">
        <v>113</v>
      </c>
      <c r="G1" s="102" t="s">
        <v>113</v>
      </c>
      <c r="H1" s="102" t="s">
        <v>113</v>
      </c>
      <c r="I1" s="100"/>
      <c r="J1" s="103"/>
      <c r="K1" s="101"/>
      <c r="L1">
        <f>SUM(K2:K94)</f>
        <v>25</v>
      </c>
    </row>
    <row r="2" spans="1:12" ht="37.5" customHeight="1" x14ac:dyDescent="0.2">
      <c r="A2" s="100"/>
      <c r="B2" s="102"/>
      <c r="C2" s="102"/>
      <c r="D2" s="128" t="s">
        <v>135</v>
      </c>
      <c r="E2" s="129" t="s">
        <v>163</v>
      </c>
      <c r="F2" s="128" t="s">
        <v>113</v>
      </c>
      <c r="G2" s="129" t="s">
        <v>113</v>
      </c>
      <c r="H2" s="130" t="s">
        <v>113</v>
      </c>
      <c r="I2" s="128"/>
      <c r="J2" s="128"/>
      <c r="K2" s="128">
        <v>1</v>
      </c>
    </row>
    <row r="3" spans="1:12" ht="22" customHeight="1" x14ac:dyDescent="0.2">
      <c r="A3" s="100"/>
      <c r="B3" s="102"/>
      <c r="C3" s="102"/>
      <c r="D3" s="128" t="s">
        <v>113</v>
      </c>
      <c r="E3" s="129" t="s">
        <v>113</v>
      </c>
      <c r="F3" s="128">
        <v>0</v>
      </c>
      <c r="G3" s="129" t="s">
        <v>164</v>
      </c>
      <c r="H3" s="130" t="s">
        <v>113</v>
      </c>
      <c r="I3" s="128"/>
      <c r="J3" s="128"/>
      <c r="K3" s="128"/>
    </row>
    <row r="4" spans="1:12" ht="22" customHeight="1" x14ac:dyDescent="0.2">
      <c r="A4" s="100"/>
      <c r="B4" s="102"/>
      <c r="C4" s="102"/>
      <c r="D4" s="128" t="s">
        <v>113</v>
      </c>
      <c r="E4" s="129" t="s">
        <v>113</v>
      </c>
      <c r="F4" s="128">
        <v>1</v>
      </c>
      <c r="G4" s="129" t="s">
        <v>165</v>
      </c>
      <c r="H4" s="130" t="s">
        <v>113</v>
      </c>
      <c r="I4" s="128"/>
      <c r="J4" s="128"/>
      <c r="K4" s="128"/>
    </row>
    <row r="5" spans="1:12" ht="22" customHeight="1" x14ac:dyDescent="0.2">
      <c r="A5" s="100"/>
      <c r="B5" s="102"/>
      <c r="C5" s="102"/>
      <c r="D5" s="128" t="s">
        <v>113</v>
      </c>
      <c r="E5" s="129" t="s">
        <v>113</v>
      </c>
      <c r="F5" s="128">
        <v>2</v>
      </c>
      <c r="G5" s="129" t="s">
        <v>166</v>
      </c>
      <c r="H5" s="130" t="s">
        <v>113</v>
      </c>
      <c r="I5" s="128"/>
      <c r="J5" s="128"/>
      <c r="K5" s="128"/>
    </row>
    <row r="6" spans="1:12" ht="22" customHeight="1" x14ac:dyDescent="0.2">
      <c r="A6" s="100"/>
      <c r="B6" s="102"/>
      <c r="C6" s="102"/>
      <c r="D6" s="128" t="s">
        <v>113</v>
      </c>
      <c r="E6" s="129" t="s">
        <v>113</v>
      </c>
      <c r="F6" s="128">
        <v>3</v>
      </c>
      <c r="G6" s="129" t="s">
        <v>167</v>
      </c>
      <c r="H6" s="130" t="s">
        <v>113</v>
      </c>
      <c r="I6" s="128"/>
      <c r="J6" s="128"/>
      <c r="K6" s="128"/>
    </row>
    <row r="7" spans="1:12" ht="40" customHeight="1" x14ac:dyDescent="0.2">
      <c r="A7" s="100"/>
      <c r="B7" s="102"/>
      <c r="C7" s="102"/>
      <c r="D7" s="128" t="s">
        <v>135</v>
      </c>
      <c r="E7" s="129" t="s">
        <v>168</v>
      </c>
      <c r="F7" s="128" t="s">
        <v>113</v>
      </c>
      <c r="G7" s="129" t="s">
        <v>113</v>
      </c>
      <c r="H7" s="130" t="s">
        <v>113</v>
      </c>
      <c r="I7" s="128"/>
      <c r="J7" s="128"/>
      <c r="K7" s="128">
        <v>1</v>
      </c>
    </row>
    <row r="8" spans="1:12" ht="22" customHeight="1" x14ac:dyDescent="0.2">
      <c r="A8" s="100"/>
      <c r="B8" s="102"/>
      <c r="C8" s="102"/>
      <c r="D8" s="128" t="s">
        <v>113</v>
      </c>
      <c r="E8" s="129" t="s">
        <v>113</v>
      </c>
      <c r="F8" s="128">
        <v>0</v>
      </c>
      <c r="G8" s="129" t="s">
        <v>169</v>
      </c>
      <c r="H8" s="130" t="s">
        <v>113</v>
      </c>
      <c r="I8" s="128"/>
      <c r="J8" s="128"/>
      <c r="K8" s="128"/>
    </row>
    <row r="9" spans="1:12" ht="22" customHeight="1" x14ac:dyDescent="0.2">
      <c r="A9" s="100"/>
      <c r="B9" s="102"/>
      <c r="C9" s="102"/>
      <c r="D9" s="128" t="s">
        <v>113</v>
      </c>
      <c r="E9" s="129" t="s">
        <v>113</v>
      </c>
      <c r="F9" s="128">
        <v>1</v>
      </c>
      <c r="G9" s="129" t="s">
        <v>170</v>
      </c>
      <c r="H9" s="130" t="s">
        <v>113</v>
      </c>
      <c r="I9" s="128"/>
      <c r="J9" s="128"/>
      <c r="K9" s="128"/>
    </row>
    <row r="10" spans="1:12" ht="22" customHeight="1" x14ac:dyDescent="0.2">
      <c r="A10" s="100"/>
      <c r="B10" s="102"/>
      <c r="C10" s="102"/>
      <c r="D10" s="128" t="s">
        <v>113</v>
      </c>
      <c r="E10" s="129" t="s">
        <v>113</v>
      </c>
      <c r="F10" s="128">
        <v>2</v>
      </c>
      <c r="G10" s="129" t="s">
        <v>171</v>
      </c>
      <c r="H10" s="130" t="s">
        <v>113</v>
      </c>
      <c r="I10" s="128"/>
      <c r="J10" s="128"/>
      <c r="K10" s="128"/>
    </row>
    <row r="11" spans="1:12" ht="22" customHeight="1" x14ac:dyDescent="0.2">
      <c r="A11" s="100"/>
      <c r="B11" s="102"/>
      <c r="C11" s="102"/>
      <c r="D11" s="128" t="s">
        <v>113</v>
      </c>
      <c r="E11" s="129" t="s">
        <v>113</v>
      </c>
      <c r="F11" s="128">
        <v>3</v>
      </c>
      <c r="G11" s="129" t="s">
        <v>167</v>
      </c>
      <c r="H11" s="130" t="s">
        <v>113</v>
      </c>
      <c r="I11" s="128"/>
      <c r="J11" s="128"/>
      <c r="K11" s="128"/>
    </row>
    <row r="12" spans="1:12" ht="22" customHeight="1" x14ac:dyDescent="0.2">
      <c r="A12" s="100"/>
      <c r="B12" s="102"/>
      <c r="C12" s="102"/>
      <c r="D12" s="131" t="s">
        <v>114</v>
      </c>
      <c r="E12" s="132" t="s">
        <v>172</v>
      </c>
      <c r="F12" s="131" t="s">
        <v>113</v>
      </c>
      <c r="G12" s="132" t="s">
        <v>173</v>
      </c>
      <c r="H12" s="133" t="s">
        <v>113</v>
      </c>
      <c r="I12" s="131"/>
      <c r="J12" s="131"/>
      <c r="K12" s="131">
        <v>1</v>
      </c>
    </row>
    <row r="13" spans="1:12" ht="52.25" customHeight="1" x14ac:dyDescent="0.2">
      <c r="A13" s="100"/>
      <c r="B13" s="102"/>
      <c r="C13" s="102"/>
      <c r="D13" s="100" t="s">
        <v>135</v>
      </c>
      <c r="E13" s="111" t="s">
        <v>174</v>
      </c>
      <c r="F13" s="100" t="s">
        <v>113</v>
      </c>
      <c r="G13" s="111" t="s">
        <v>113</v>
      </c>
      <c r="H13" s="102" t="s">
        <v>113</v>
      </c>
      <c r="I13" s="100"/>
      <c r="J13" s="100"/>
      <c r="K13" s="100">
        <v>1</v>
      </c>
    </row>
    <row r="14" spans="1:12" ht="22" customHeight="1" x14ac:dyDescent="0.2">
      <c r="A14" s="100"/>
      <c r="B14" s="102"/>
      <c r="C14" s="102"/>
      <c r="D14" s="100" t="s">
        <v>113</v>
      </c>
      <c r="E14" s="111" t="s">
        <v>113</v>
      </c>
      <c r="F14" s="100">
        <v>0</v>
      </c>
      <c r="G14" s="111" t="s">
        <v>175</v>
      </c>
      <c r="H14" s="102" t="s">
        <v>113</v>
      </c>
      <c r="I14" s="100"/>
      <c r="J14" s="100"/>
      <c r="K14" s="100"/>
    </row>
    <row r="15" spans="1:12" ht="22" customHeight="1" x14ac:dyDescent="0.2">
      <c r="A15" s="100"/>
      <c r="B15" s="102"/>
      <c r="C15" s="102"/>
      <c r="D15" s="100" t="s">
        <v>113</v>
      </c>
      <c r="E15" s="111" t="s">
        <v>113</v>
      </c>
      <c r="F15" s="100">
        <v>1</v>
      </c>
      <c r="G15" s="111" t="s">
        <v>176</v>
      </c>
      <c r="H15" s="102" t="s">
        <v>113</v>
      </c>
      <c r="I15" s="100"/>
      <c r="J15" s="100"/>
      <c r="K15" s="100"/>
    </row>
    <row r="16" spans="1:12" ht="22" customHeight="1" x14ac:dyDescent="0.2">
      <c r="A16" s="100"/>
      <c r="B16" s="102"/>
      <c r="C16" s="102"/>
      <c r="D16" s="100" t="s">
        <v>113</v>
      </c>
      <c r="E16" s="111" t="s">
        <v>113</v>
      </c>
      <c r="F16" s="100">
        <v>2</v>
      </c>
      <c r="G16" s="111" t="s">
        <v>177</v>
      </c>
      <c r="H16" s="102" t="s">
        <v>113</v>
      </c>
      <c r="I16" s="100"/>
      <c r="J16" s="100"/>
      <c r="K16" s="100"/>
    </row>
    <row r="17" spans="1:11" ht="22" customHeight="1" x14ac:dyDescent="0.2">
      <c r="A17" s="100"/>
      <c r="B17" s="102"/>
      <c r="C17" s="102"/>
      <c r="D17" s="100" t="s">
        <v>113</v>
      </c>
      <c r="E17" s="111" t="s">
        <v>113</v>
      </c>
      <c r="F17" s="100">
        <v>3</v>
      </c>
      <c r="G17" s="111" t="s">
        <v>178</v>
      </c>
      <c r="H17" s="102" t="s">
        <v>113</v>
      </c>
      <c r="I17" s="100"/>
      <c r="J17" s="100"/>
      <c r="K17" s="100"/>
    </row>
    <row r="18" spans="1:11" ht="22" customHeight="1" x14ac:dyDescent="0.2">
      <c r="A18" s="100"/>
      <c r="B18" s="102"/>
      <c r="C18" s="102"/>
      <c r="D18" s="100" t="s">
        <v>135</v>
      </c>
      <c r="E18" s="111" t="s">
        <v>179</v>
      </c>
      <c r="F18" s="100" t="s">
        <v>113</v>
      </c>
      <c r="G18" s="111" t="s">
        <v>113</v>
      </c>
      <c r="H18" s="102" t="s">
        <v>113</v>
      </c>
      <c r="I18" s="100"/>
      <c r="J18" s="100"/>
      <c r="K18" s="100">
        <v>1</v>
      </c>
    </row>
    <row r="19" spans="1:11" ht="22" customHeight="1" x14ac:dyDescent="0.2">
      <c r="A19" s="100"/>
      <c r="B19" s="102"/>
      <c r="C19" s="102"/>
      <c r="D19" s="100" t="s">
        <v>113</v>
      </c>
      <c r="E19" s="111" t="s">
        <v>113</v>
      </c>
      <c r="F19" s="100">
        <v>0</v>
      </c>
      <c r="G19" s="111" t="s">
        <v>175</v>
      </c>
      <c r="H19" s="102" t="s">
        <v>113</v>
      </c>
      <c r="I19" s="100"/>
      <c r="J19" s="100"/>
      <c r="K19" s="100"/>
    </row>
    <row r="20" spans="1:11" ht="22" customHeight="1" x14ac:dyDescent="0.2">
      <c r="A20" s="100"/>
      <c r="B20" s="102"/>
      <c r="C20" s="102"/>
      <c r="D20" s="100" t="s">
        <v>113</v>
      </c>
      <c r="E20" s="111" t="s">
        <v>113</v>
      </c>
      <c r="F20" s="100">
        <v>1</v>
      </c>
      <c r="G20" s="111" t="s">
        <v>176</v>
      </c>
      <c r="H20" s="102" t="s">
        <v>113</v>
      </c>
      <c r="I20" s="100"/>
      <c r="J20" s="100"/>
      <c r="K20" s="100"/>
    </row>
    <row r="21" spans="1:11" ht="22" customHeight="1" x14ac:dyDescent="0.2">
      <c r="A21" s="100"/>
      <c r="B21" s="102"/>
      <c r="C21" s="102"/>
      <c r="D21" s="100" t="s">
        <v>113</v>
      </c>
      <c r="E21" s="111" t="s">
        <v>113</v>
      </c>
      <c r="F21" s="100">
        <v>2</v>
      </c>
      <c r="G21" s="111" t="s">
        <v>177</v>
      </c>
      <c r="H21" s="102" t="s">
        <v>113</v>
      </c>
      <c r="I21" s="100"/>
      <c r="J21" s="100"/>
      <c r="K21" s="100"/>
    </row>
    <row r="22" spans="1:11" ht="22" customHeight="1" x14ac:dyDescent="0.2">
      <c r="A22" s="100"/>
      <c r="B22" s="102"/>
      <c r="C22" s="102"/>
      <c r="D22" s="100" t="s">
        <v>113</v>
      </c>
      <c r="E22" s="111" t="s">
        <v>113</v>
      </c>
      <c r="F22" s="100">
        <v>3</v>
      </c>
      <c r="G22" s="111" t="s">
        <v>178</v>
      </c>
      <c r="H22" s="102" t="s">
        <v>113</v>
      </c>
      <c r="I22" s="100"/>
      <c r="J22" s="100"/>
      <c r="K22" s="100"/>
    </row>
    <row r="23" spans="1:11" ht="22" customHeight="1" x14ac:dyDescent="0.2">
      <c r="A23" s="100"/>
      <c r="B23" s="102"/>
      <c r="C23" s="102"/>
      <c r="D23" s="100" t="s">
        <v>135</v>
      </c>
      <c r="E23" s="111" t="s">
        <v>180</v>
      </c>
      <c r="F23" s="100" t="s">
        <v>113</v>
      </c>
      <c r="G23" s="111" t="s">
        <v>113</v>
      </c>
      <c r="H23" s="102" t="s">
        <v>113</v>
      </c>
      <c r="I23" s="100"/>
      <c r="J23" s="100"/>
      <c r="K23" s="100">
        <v>1</v>
      </c>
    </row>
    <row r="24" spans="1:11" ht="22" customHeight="1" x14ac:dyDescent="0.2">
      <c r="A24" s="100"/>
      <c r="B24" s="102"/>
      <c r="C24" s="102"/>
      <c r="D24" s="100" t="s">
        <v>113</v>
      </c>
      <c r="E24" s="111" t="s">
        <v>113</v>
      </c>
      <c r="F24" s="100">
        <v>0</v>
      </c>
      <c r="G24" s="111" t="s">
        <v>175</v>
      </c>
      <c r="H24" s="102" t="s">
        <v>113</v>
      </c>
      <c r="I24" s="100"/>
      <c r="J24" s="100"/>
      <c r="K24" s="100"/>
    </row>
    <row r="25" spans="1:11" ht="22" customHeight="1" x14ac:dyDescent="0.2">
      <c r="A25" s="100"/>
      <c r="B25" s="102"/>
      <c r="C25" s="102"/>
      <c r="D25" s="100" t="s">
        <v>113</v>
      </c>
      <c r="E25" s="111" t="s">
        <v>113</v>
      </c>
      <c r="F25" s="100">
        <v>1</v>
      </c>
      <c r="G25" s="111" t="s">
        <v>176</v>
      </c>
      <c r="H25" s="102" t="s">
        <v>113</v>
      </c>
      <c r="I25" s="100"/>
      <c r="J25" s="100"/>
      <c r="K25" s="100"/>
    </row>
    <row r="26" spans="1:11" ht="22" customHeight="1" x14ac:dyDescent="0.2">
      <c r="A26" s="100"/>
      <c r="B26" s="102"/>
      <c r="C26" s="102"/>
      <c r="D26" s="100" t="s">
        <v>113</v>
      </c>
      <c r="E26" s="111" t="s">
        <v>113</v>
      </c>
      <c r="F26" s="100">
        <v>2</v>
      </c>
      <c r="G26" s="111" t="s">
        <v>177</v>
      </c>
      <c r="H26" s="102" t="s">
        <v>113</v>
      </c>
      <c r="I26" s="100"/>
      <c r="J26" s="100"/>
      <c r="K26" s="100"/>
    </row>
    <row r="27" spans="1:11" ht="22" customHeight="1" x14ac:dyDescent="0.2">
      <c r="A27" s="100"/>
      <c r="B27" s="102"/>
      <c r="C27" s="102"/>
      <c r="D27" s="100" t="s">
        <v>113</v>
      </c>
      <c r="E27" s="111" t="s">
        <v>113</v>
      </c>
      <c r="F27" s="100">
        <v>3</v>
      </c>
      <c r="G27" s="111" t="s">
        <v>178</v>
      </c>
      <c r="H27" s="102" t="s">
        <v>113</v>
      </c>
      <c r="I27" s="100"/>
      <c r="J27" s="100"/>
      <c r="K27" s="100"/>
    </row>
    <row r="28" spans="1:11" ht="22" customHeight="1" x14ac:dyDescent="0.2">
      <c r="A28" s="100"/>
      <c r="B28" s="102"/>
      <c r="C28" s="102"/>
      <c r="D28" s="100" t="s">
        <v>135</v>
      </c>
      <c r="E28" s="111" t="s">
        <v>181</v>
      </c>
      <c r="F28" s="100" t="s">
        <v>113</v>
      </c>
      <c r="G28" s="111" t="s">
        <v>113</v>
      </c>
      <c r="H28" s="102" t="s">
        <v>113</v>
      </c>
      <c r="I28" s="100"/>
      <c r="J28" s="100"/>
      <c r="K28" s="100">
        <v>1</v>
      </c>
    </row>
    <row r="29" spans="1:11" ht="22" customHeight="1" x14ac:dyDescent="0.2">
      <c r="A29" s="100"/>
      <c r="B29" s="102"/>
      <c r="C29" s="102"/>
      <c r="D29" s="100" t="s">
        <v>113</v>
      </c>
      <c r="E29" s="111" t="s">
        <v>113</v>
      </c>
      <c r="F29" s="100">
        <v>0</v>
      </c>
      <c r="G29" s="111" t="s">
        <v>175</v>
      </c>
      <c r="H29" s="102" t="s">
        <v>113</v>
      </c>
      <c r="I29" s="100"/>
      <c r="J29" s="100"/>
      <c r="K29" s="100"/>
    </row>
    <row r="30" spans="1:11" ht="22" customHeight="1" x14ac:dyDescent="0.2">
      <c r="A30" s="100"/>
      <c r="B30" s="102"/>
      <c r="C30" s="102"/>
      <c r="D30" s="100" t="s">
        <v>113</v>
      </c>
      <c r="E30" s="111" t="s">
        <v>113</v>
      </c>
      <c r="F30" s="100">
        <v>1</v>
      </c>
      <c r="G30" s="111" t="s">
        <v>176</v>
      </c>
      <c r="H30" s="102" t="s">
        <v>113</v>
      </c>
      <c r="I30" s="100"/>
      <c r="J30" s="100"/>
      <c r="K30" s="100"/>
    </row>
    <row r="31" spans="1:11" ht="22" customHeight="1" x14ac:dyDescent="0.2">
      <c r="A31" s="100"/>
      <c r="B31" s="102"/>
      <c r="C31" s="102"/>
      <c r="D31" s="100" t="s">
        <v>113</v>
      </c>
      <c r="E31" s="111" t="s">
        <v>113</v>
      </c>
      <c r="F31" s="100">
        <v>2</v>
      </c>
      <c r="G31" s="111" t="s">
        <v>177</v>
      </c>
      <c r="H31" s="102" t="s">
        <v>113</v>
      </c>
      <c r="I31" s="100"/>
      <c r="J31" s="100"/>
      <c r="K31" s="100"/>
    </row>
    <row r="32" spans="1:11" ht="22" customHeight="1" x14ac:dyDescent="0.2">
      <c r="A32" s="100"/>
      <c r="B32" s="102"/>
      <c r="C32" s="102"/>
      <c r="D32" s="100" t="s">
        <v>113</v>
      </c>
      <c r="E32" s="111" t="s">
        <v>113</v>
      </c>
      <c r="F32" s="100">
        <v>3</v>
      </c>
      <c r="G32" s="111" t="s">
        <v>178</v>
      </c>
      <c r="H32" s="102" t="s">
        <v>113</v>
      </c>
      <c r="I32" s="100"/>
      <c r="J32" s="100"/>
      <c r="K32" s="100"/>
    </row>
    <row r="33" spans="1:11" ht="22" customHeight="1" x14ac:dyDescent="0.2">
      <c r="A33" s="100"/>
      <c r="B33" s="102"/>
      <c r="C33" s="102"/>
      <c r="D33" s="100" t="s">
        <v>135</v>
      </c>
      <c r="E33" s="111" t="s">
        <v>182</v>
      </c>
      <c r="F33" s="100" t="s">
        <v>113</v>
      </c>
      <c r="G33" s="111" t="s">
        <v>113</v>
      </c>
      <c r="H33" s="102" t="s">
        <v>113</v>
      </c>
      <c r="I33" s="100"/>
      <c r="J33" s="100"/>
      <c r="K33" s="100">
        <v>1</v>
      </c>
    </row>
    <row r="34" spans="1:11" ht="22" customHeight="1" x14ac:dyDescent="0.2">
      <c r="A34" s="100"/>
      <c r="B34" s="102"/>
      <c r="C34" s="102"/>
      <c r="D34" s="100" t="s">
        <v>113</v>
      </c>
      <c r="E34" s="111" t="s">
        <v>113</v>
      </c>
      <c r="F34" s="100">
        <v>0</v>
      </c>
      <c r="G34" s="111" t="s">
        <v>175</v>
      </c>
      <c r="H34" s="102" t="s">
        <v>113</v>
      </c>
      <c r="I34" s="100"/>
      <c r="J34" s="100"/>
      <c r="K34" s="100"/>
    </row>
    <row r="35" spans="1:11" ht="22" customHeight="1" x14ac:dyDescent="0.2">
      <c r="A35" s="100"/>
      <c r="B35" s="102"/>
      <c r="C35" s="102"/>
      <c r="D35" s="100" t="s">
        <v>113</v>
      </c>
      <c r="E35" s="111" t="s">
        <v>113</v>
      </c>
      <c r="F35" s="100">
        <v>1</v>
      </c>
      <c r="G35" s="111" t="s">
        <v>176</v>
      </c>
      <c r="H35" s="102" t="s">
        <v>113</v>
      </c>
      <c r="I35" s="100"/>
      <c r="J35" s="100"/>
      <c r="K35" s="100"/>
    </row>
    <row r="36" spans="1:11" ht="22" customHeight="1" x14ac:dyDescent="0.2">
      <c r="A36" s="100"/>
      <c r="B36" s="102"/>
      <c r="C36" s="102"/>
      <c r="D36" s="100" t="s">
        <v>113</v>
      </c>
      <c r="E36" s="111" t="s">
        <v>113</v>
      </c>
      <c r="F36" s="100">
        <v>2</v>
      </c>
      <c r="G36" s="111" t="s">
        <v>177</v>
      </c>
      <c r="H36" s="102" t="s">
        <v>113</v>
      </c>
      <c r="I36" s="100"/>
      <c r="J36" s="100"/>
      <c r="K36" s="100"/>
    </row>
    <row r="37" spans="1:11" ht="22" customHeight="1" x14ac:dyDescent="0.2">
      <c r="A37" s="100"/>
      <c r="B37" s="102"/>
      <c r="C37" s="102"/>
      <c r="D37" s="100" t="s">
        <v>113</v>
      </c>
      <c r="E37" s="111" t="s">
        <v>113</v>
      </c>
      <c r="F37" s="100">
        <v>3</v>
      </c>
      <c r="G37" s="111" t="s">
        <v>178</v>
      </c>
      <c r="H37" s="102" t="s">
        <v>113</v>
      </c>
      <c r="I37" s="100"/>
      <c r="J37" s="100"/>
      <c r="K37" s="100"/>
    </row>
    <row r="38" spans="1:11" ht="22" customHeight="1" x14ac:dyDescent="0.2">
      <c r="A38" s="100"/>
      <c r="B38" s="102"/>
      <c r="C38" s="102"/>
      <c r="D38" s="100" t="s">
        <v>135</v>
      </c>
      <c r="E38" s="111" t="s">
        <v>183</v>
      </c>
      <c r="F38" s="100" t="s">
        <v>113</v>
      </c>
      <c r="G38" s="111" t="s">
        <v>113</v>
      </c>
      <c r="H38" s="102" t="s">
        <v>113</v>
      </c>
      <c r="I38" s="100"/>
      <c r="J38" s="100"/>
      <c r="K38" s="100">
        <v>1</v>
      </c>
    </row>
    <row r="39" spans="1:11" ht="22" customHeight="1" x14ac:dyDescent="0.2">
      <c r="A39" s="100"/>
      <c r="B39" s="102"/>
      <c r="C39" s="102"/>
      <c r="D39" s="100" t="s">
        <v>113</v>
      </c>
      <c r="E39" s="111" t="s">
        <v>113</v>
      </c>
      <c r="F39" s="100">
        <v>0</v>
      </c>
      <c r="G39" s="111" t="s">
        <v>175</v>
      </c>
      <c r="H39" s="102" t="s">
        <v>113</v>
      </c>
      <c r="I39" s="100"/>
      <c r="J39" s="100"/>
      <c r="K39" s="100"/>
    </row>
    <row r="40" spans="1:11" ht="22" customHeight="1" x14ac:dyDescent="0.2">
      <c r="A40" s="100"/>
      <c r="B40" s="102"/>
      <c r="C40" s="102"/>
      <c r="D40" s="100" t="s">
        <v>113</v>
      </c>
      <c r="E40" s="111" t="s">
        <v>113</v>
      </c>
      <c r="F40" s="100">
        <v>1</v>
      </c>
      <c r="G40" s="111" t="s">
        <v>176</v>
      </c>
      <c r="H40" s="102" t="s">
        <v>113</v>
      </c>
      <c r="I40" s="100"/>
      <c r="J40" s="100"/>
      <c r="K40" s="100"/>
    </row>
    <row r="41" spans="1:11" ht="22" customHeight="1" x14ac:dyDescent="0.2">
      <c r="A41" s="100"/>
      <c r="B41" s="102"/>
      <c r="C41" s="102"/>
      <c r="D41" s="100" t="s">
        <v>113</v>
      </c>
      <c r="E41" s="111" t="s">
        <v>113</v>
      </c>
      <c r="F41" s="100">
        <v>2</v>
      </c>
      <c r="G41" s="111" t="s">
        <v>177</v>
      </c>
      <c r="H41" s="102" t="s">
        <v>113</v>
      </c>
      <c r="I41" s="100"/>
      <c r="J41" s="100"/>
      <c r="K41" s="100"/>
    </row>
    <row r="42" spans="1:11" ht="22" customHeight="1" x14ac:dyDescent="0.2">
      <c r="A42" s="100"/>
      <c r="B42" s="102"/>
      <c r="C42" s="102"/>
      <c r="D42" s="100" t="s">
        <v>113</v>
      </c>
      <c r="E42" s="111" t="s">
        <v>113</v>
      </c>
      <c r="F42" s="100">
        <v>3</v>
      </c>
      <c r="G42" s="111" t="s">
        <v>178</v>
      </c>
      <c r="H42" s="102" t="s">
        <v>113</v>
      </c>
      <c r="I42" s="100"/>
      <c r="J42" s="100"/>
      <c r="K42" s="100"/>
    </row>
    <row r="43" spans="1:11" ht="22" customHeight="1" x14ac:dyDescent="0.2">
      <c r="A43" s="100"/>
      <c r="B43" s="102"/>
      <c r="C43" s="102"/>
      <c r="D43" s="100" t="s">
        <v>135</v>
      </c>
      <c r="E43" s="111" t="s">
        <v>184</v>
      </c>
      <c r="F43" s="100" t="s">
        <v>113</v>
      </c>
      <c r="G43" s="111" t="s">
        <v>113</v>
      </c>
      <c r="H43" s="102" t="s">
        <v>113</v>
      </c>
      <c r="I43" s="100"/>
      <c r="J43" s="100"/>
      <c r="K43" s="100">
        <v>1</v>
      </c>
    </row>
    <row r="44" spans="1:11" ht="22" customHeight="1" x14ac:dyDescent="0.2">
      <c r="A44" s="100"/>
      <c r="B44" s="102"/>
      <c r="C44" s="102"/>
      <c r="D44" s="100" t="s">
        <v>113</v>
      </c>
      <c r="E44" s="111" t="s">
        <v>113</v>
      </c>
      <c r="F44" s="100">
        <v>0</v>
      </c>
      <c r="G44" s="111" t="s">
        <v>175</v>
      </c>
      <c r="H44" s="102" t="s">
        <v>113</v>
      </c>
      <c r="I44" s="100"/>
      <c r="J44" s="100"/>
      <c r="K44" s="100"/>
    </row>
    <row r="45" spans="1:11" ht="22" customHeight="1" x14ac:dyDescent="0.2">
      <c r="A45" s="100"/>
      <c r="B45" s="102"/>
      <c r="C45" s="102"/>
      <c r="D45" s="100" t="s">
        <v>113</v>
      </c>
      <c r="E45" s="111" t="s">
        <v>113</v>
      </c>
      <c r="F45" s="100">
        <v>1</v>
      </c>
      <c r="G45" s="111" t="s">
        <v>176</v>
      </c>
      <c r="H45" s="102" t="s">
        <v>113</v>
      </c>
      <c r="I45" s="100"/>
      <c r="J45" s="100"/>
      <c r="K45" s="100"/>
    </row>
    <row r="46" spans="1:11" ht="22" customHeight="1" x14ac:dyDescent="0.2">
      <c r="A46" s="100"/>
      <c r="B46" s="102"/>
      <c r="C46" s="102"/>
      <c r="D46" s="100" t="s">
        <v>113</v>
      </c>
      <c r="E46" s="111" t="s">
        <v>113</v>
      </c>
      <c r="F46" s="100">
        <v>2</v>
      </c>
      <c r="G46" s="111" t="s">
        <v>177</v>
      </c>
      <c r="H46" s="102" t="s">
        <v>113</v>
      </c>
      <c r="I46" s="100"/>
      <c r="J46" s="100"/>
      <c r="K46" s="100"/>
    </row>
    <row r="47" spans="1:11" ht="22" customHeight="1" x14ac:dyDescent="0.2">
      <c r="A47" s="100"/>
      <c r="B47" s="102"/>
      <c r="C47" s="102"/>
      <c r="D47" s="100" t="s">
        <v>113</v>
      </c>
      <c r="E47" s="111" t="s">
        <v>113</v>
      </c>
      <c r="F47" s="100">
        <v>3</v>
      </c>
      <c r="G47" s="111" t="s">
        <v>178</v>
      </c>
      <c r="H47" s="102" t="s">
        <v>113</v>
      </c>
      <c r="I47" s="100"/>
      <c r="J47" s="100"/>
      <c r="K47" s="100"/>
    </row>
    <row r="48" spans="1:11" ht="22" customHeight="1" x14ac:dyDescent="0.2">
      <c r="A48" s="100"/>
      <c r="B48" s="102"/>
      <c r="C48" s="102"/>
      <c r="D48" s="100" t="s">
        <v>135</v>
      </c>
      <c r="E48" s="111" t="s">
        <v>185</v>
      </c>
      <c r="F48" s="100" t="s">
        <v>113</v>
      </c>
      <c r="G48" s="111" t="s">
        <v>113</v>
      </c>
      <c r="H48" s="102"/>
      <c r="I48" s="100"/>
      <c r="J48" s="100"/>
      <c r="K48" s="100">
        <v>1</v>
      </c>
    </row>
    <row r="49" spans="1:11" ht="22" customHeight="1" x14ac:dyDescent="0.2">
      <c r="A49" s="100"/>
      <c r="B49" s="102"/>
      <c r="C49" s="102"/>
      <c r="D49" s="100" t="s">
        <v>113</v>
      </c>
      <c r="E49" s="111" t="s">
        <v>113</v>
      </c>
      <c r="F49" s="100">
        <v>0</v>
      </c>
      <c r="G49" s="111" t="s">
        <v>175</v>
      </c>
      <c r="H49" s="102"/>
      <c r="I49" s="100"/>
      <c r="J49" s="100"/>
      <c r="K49" s="100"/>
    </row>
    <row r="50" spans="1:11" ht="22" customHeight="1" x14ac:dyDescent="0.2">
      <c r="A50" s="100"/>
      <c r="B50" s="102"/>
      <c r="C50" s="102"/>
      <c r="D50" s="100" t="s">
        <v>113</v>
      </c>
      <c r="E50" s="111" t="s">
        <v>113</v>
      </c>
      <c r="F50" s="100">
        <v>1</v>
      </c>
      <c r="G50" s="111" t="s">
        <v>176</v>
      </c>
      <c r="H50" s="102"/>
      <c r="I50" s="100"/>
      <c r="J50" s="100"/>
      <c r="K50" s="100"/>
    </row>
    <row r="51" spans="1:11" ht="22" customHeight="1" x14ac:dyDescent="0.2">
      <c r="A51" s="100"/>
      <c r="B51" s="102"/>
      <c r="C51" s="102"/>
      <c r="D51" s="100" t="s">
        <v>113</v>
      </c>
      <c r="E51" s="111" t="s">
        <v>113</v>
      </c>
      <c r="F51" s="100">
        <v>2</v>
      </c>
      <c r="G51" s="111" t="s">
        <v>177</v>
      </c>
      <c r="H51" s="102"/>
      <c r="I51" s="100"/>
      <c r="J51" s="100"/>
      <c r="K51" s="100"/>
    </row>
    <row r="52" spans="1:11" ht="22" customHeight="1" x14ac:dyDescent="0.2">
      <c r="A52" s="100"/>
      <c r="B52" s="102"/>
      <c r="C52" s="102"/>
      <c r="D52" s="100" t="s">
        <v>113</v>
      </c>
      <c r="E52" s="111" t="s">
        <v>113</v>
      </c>
      <c r="F52" s="100">
        <v>3</v>
      </c>
      <c r="G52" s="111" t="s">
        <v>178</v>
      </c>
      <c r="H52" s="102"/>
      <c r="I52" s="100"/>
      <c r="J52" s="100"/>
      <c r="K52" s="100"/>
    </row>
    <row r="53" spans="1:11" ht="22" customHeight="1" x14ac:dyDescent="0.2">
      <c r="A53" s="100"/>
      <c r="B53" s="102"/>
      <c r="C53" s="102"/>
      <c r="D53" s="100" t="s">
        <v>135</v>
      </c>
      <c r="E53" s="111" t="s">
        <v>186</v>
      </c>
      <c r="F53" s="100" t="s">
        <v>113</v>
      </c>
      <c r="G53" s="111" t="s">
        <v>113</v>
      </c>
      <c r="H53" s="102"/>
      <c r="I53" s="100"/>
      <c r="J53" s="100"/>
      <c r="K53" s="100">
        <v>1</v>
      </c>
    </row>
    <row r="54" spans="1:11" ht="22" customHeight="1" x14ac:dyDescent="0.2">
      <c r="A54" s="100"/>
      <c r="B54" s="102"/>
      <c r="C54" s="102"/>
      <c r="D54" s="100" t="s">
        <v>113</v>
      </c>
      <c r="E54" s="111" t="s">
        <v>113</v>
      </c>
      <c r="F54" s="100">
        <v>0</v>
      </c>
      <c r="G54" s="111" t="s">
        <v>175</v>
      </c>
      <c r="H54" s="102"/>
      <c r="I54" s="100"/>
      <c r="J54" s="100"/>
      <c r="K54" s="100"/>
    </row>
    <row r="55" spans="1:11" ht="22" customHeight="1" x14ac:dyDescent="0.2">
      <c r="A55" s="100"/>
      <c r="B55" s="102"/>
      <c r="C55" s="102"/>
      <c r="D55" s="100" t="s">
        <v>113</v>
      </c>
      <c r="E55" s="111" t="s">
        <v>113</v>
      </c>
      <c r="F55" s="100">
        <v>1</v>
      </c>
      <c r="G55" s="111" t="s">
        <v>176</v>
      </c>
      <c r="H55" s="102"/>
      <c r="I55" s="100"/>
      <c r="J55" s="100"/>
      <c r="K55" s="100"/>
    </row>
    <row r="56" spans="1:11" ht="22" customHeight="1" x14ac:dyDescent="0.2">
      <c r="A56" s="100"/>
      <c r="B56" s="102"/>
      <c r="C56" s="102"/>
      <c r="D56" s="100" t="s">
        <v>113</v>
      </c>
      <c r="E56" s="111" t="s">
        <v>113</v>
      </c>
      <c r="F56" s="100">
        <v>2</v>
      </c>
      <c r="G56" s="111" t="s">
        <v>177</v>
      </c>
      <c r="H56" s="102"/>
      <c r="I56" s="100"/>
      <c r="J56" s="100"/>
      <c r="K56" s="100"/>
    </row>
    <row r="57" spans="1:11" ht="22" customHeight="1" x14ac:dyDescent="0.2">
      <c r="A57" s="100"/>
      <c r="B57" s="102"/>
      <c r="C57" s="102"/>
      <c r="D57" s="100" t="s">
        <v>113</v>
      </c>
      <c r="E57" s="111" t="s">
        <v>113</v>
      </c>
      <c r="F57" s="100">
        <v>3</v>
      </c>
      <c r="G57" s="111" t="s">
        <v>178</v>
      </c>
      <c r="H57" s="102"/>
      <c r="I57" s="100"/>
      <c r="J57" s="100"/>
      <c r="K57" s="100"/>
    </row>
    <row r="58" spans="1:11" ht="22" customHeight="1" x14ac:dyDescent="0.2">
      <c r="A58" s="100"/>
      <c r="B58" s="102"/>
      <c r="C58" s="102"/>
      <c r="D58" s="100"/>
      <c r="E58" s="111"/>
      <c r="F58" s="100"/>
      <c r="G58" s="111"/>
      <c r="H58" s="102"/>
      <c r="I58" s="100"/>
      <c r="J58" s="100"/>
      <c r="K58" s="100"/>
    </row>
    <row r="59" spans="1:11" ht="22" customHeight="1" x14ac:dyDescent="0.2">
      <c r="A59" s="100"/>
      <c r="B59" s="102"/>
      <c r="C59" s="102"/>
      <c r="D59" s="131" t="s">
        <v>114</v>
      </c>
      <c r="E59" s="132" t="s">
        <v>187</v>
      </c>
      <c r="F59" s="131" t="s">
        <v>113</v>
      </c>
      <c r="G59" s="132" t="s">
        <v>255</v>
      </c>
      <c r="H59" s="133" t="s">
        <v>113</v>
      </c>
      <c r="I59" s="131"/>
      <c r="J59" s="131"/>
      <c r="K59" s="131">
        <v>1.75</v>
      </c>
    </row>
    <row r="60" spans="1:11" ht="22" customHeight="1" x14ac:dyDescent="0.2">
      <c r="A60" s="100"/>
      <c r="B60" s="102"/>
      <c r="C60" s="102"/>
      <c r="D60" s="100" t="s">
        <v>135</v>
      </c>
      <c r="E60" s="111" t="s">
        <v>188</v>
      </c>
      <c r="F60" s="100" t="s">
        <v>113</v>
      </c>
      <c r="G60" s="111" t="s">
        <v>113</v>
      </c>
      <c r="H60" s="102"/>
      <c r="I60" s="100"/>
      <c r="J60" s="100"/>
      <c r="K60" s="100">
        <v>1</v>
      </c>
    </row>
    <row r="61" spans="1:11" ht="22" customHeight="1" x14ac:dyDescent="0.2">
      <c r="A61" s="100"/>
      <c r="B61" s="102"/>
      <c r="C61" s="102"/>
      <c r="D61" s="100" t="s">
        <v>113</v>
      </c>
      <c r="E61" s="111" t="s">
        <v>113</v>
      </c>
      <c r="F61" s="100">
        <v>0</v>
      </c>
      <c r="G61" s="111" t="s">
        <v>175</v>
      </c>
      <c r="H61" s="102"/>
      <c r="I61" s="100"/>
      <c r="J61" s="100"/>
      <c r="K61" s="100"/>
    </row>
    <row r="62" spans="1:11" ht="22" customHeight="1" x14ac:dyDescent="0.2">
      <c r="A62" s="100"/>
      <c r="B62" s="102"/>
      <c r="C62" s="102"/>
      <c r="D62" s="100" t="s">
        <v>113</v>
      </c>
      <c r="E62" s="111" t="s">
        <v>113</v>
      </c>
      <c r="F62" s="100">
        <v>1</v>
      </c>
      <c r="G62" s="111" t="s">
        <v>176</v>
      </c>
      <c r="H62" s="102"/>
      <c r="I62" s="100"/>
      <c r="J62" s="100"/>
      <c r="K62" s="100"/>
    </row>
    <row r="63" spans="1:11" ht="22" customHeight="1" x14ac:dyDescent="0.2">
      <c r="A63" s="100"/>
      <c r="B63" s="102"/>
      <c r="C63" s="102"/>
      <c r="D63" s="100" t="s">
        <v>113</v>
      </c>
      <c r="E63" s="111" t="s">
        <v>113</v>
      </c>
      <c r="F63" s="100">
        <v>2</v>
      </c>
      <c r="G63" s="111" t="s">
        <v>177</v>
      </c>
      <c r="H63" s="102"/>
      <c r="I63" s="100"/>
      <c r="J63" s="100"/>
      <c r="K63" s="100"/>
    </row>
    <row r="64" spans="1:11" ht="22" customHeight="1" x14ac:dyDescent="0.2">
      <c r="A64" s="100"/>
      <c r="B64" s="102"/>
      <c r="C64" s="102"/>
      <c r="D64" s="100" t="s">
        <v>113</v>
      </c>
      <c r="E64" s="111" t="s">
        <v>113</v>
      </c>
      <c r="F64" s="100">
        <v>3</v>
      </c>
      <c r="G64" s="111" t="s">
        <v>178</v>
      </c>
      <c r="H64" s="102"/>
      <c r="I64" s="100"/>
      <c r="J64" s="100"/>
      <c r="K64" s="100"/>
    </row>
    <row r="65" spans="1:11" ht="22" customHeight="1" x14ac:dyDescent="0.2">
      <c r="A65" s="100"/>
      <c r="B65" s="102"/>
      <c r="C65" s="102"/>
      <c r="D65" s="100" t="s">
        <v>135</v>
      </c>
      <c r="E65" s="111" t="s">
        <v>189</v>
      </c>
      <c r="F65" s="100" t="s">
        <v>113</v>
      </c>
      <c r="G65" s="111" t="s">
        <v>113</v>
      </c>
      <c r="H65" s="102"/>
      <c r="I65" s="100"/>
      <c r="J65" s="100"/>
      <c r="K65" s="100">
        <v>1</v>
      </c>
    </row>
    <row r="66" spans="1:11" ht="22" customHeight="1" x14ac:dyDescent="0.2">
      <c r="A66" s="100"/>
      <c r="B66" s="102"/>
      <c r="C66" s="102"/>
      <c r="D66" s="100" t="s">
        <v>113</v>
      </c>
      <c r="E66" s="111" t="s">
        <v>113</v>
      </c>
      <c r="F66" s="100">
        <v>0</v>
      </c>
      <c r="G66" s="111" t="s">
        <v>175</v>
      </c>
      <c r="H66" s="102"/>
      <c r="I66" s="100"/>
      <c r="J66" s="100"/>
      <c r="K66" s="100"/>
    </row>
    <row r="67" spans="1:11" ht="22" customHeight="1" x14ac:dyDescent="0.2">
      <c r="A67" s="100"/>
      <c r="B67" s="102"/>
      <c r="C67" s="102"/>
      <c r="D67" s="100" t="s">
        <v>113</v>
      </c>
      <c r="E67" s="111" t="s">
        <v>113</v>
      </c>
      <c r="F67" s="100">
        <v>1</v>
      </c>
      <c r="G67" s="111" t="s">
        <v>176</v>
      </c>
      <c r="H67" s="102"/>
      <c r="I67" s="100"/>
      <c r="J67" s="100"/>
      <c r="K67" s="100"/>
    </row>
    <row r="68" spans="1:11" ht="22" customHeight="1" x14ac:dyDescent="0.2">
      <c r="A68" s="100"/>
      <c r="B68" s="102"/>
      <c r="C68" s="102"/>
      <c r="D68" s="100" t="s">
        <v>113</v>
      </c>
      <c r="E68" s="111" t="s">
        <v>113</v>
      </c>
      <c r="F68" s="100">
        <v>2</v>
      </c>
      <c r="G68" s="111" t="s">
        <v>177</v>
      </c>
      <c r="H68" s="102"/>
      <c r="I68" s="100"/>
      <c r="J68" s="100"/>
      <c r="K68" s="100"/>
    </row>
    <row r="69" spans="1:11" ht="22" customHeight="1" x14ac:dyDescent="0.2">
      <c r="A69" s="100"/>
      <c r="B69" s="102"/>
      <c r="C69" s="102"/>
      <c r="D69" s="100" t="s">
        <v>113</v>
      </c>
      <c r="E69" s="111" t="s">
        <v>113</v>
      </c>
      <c r="F69" s="100">
        <v>3</v>
      </c>
      <c r="G69" s="111" t="s">
        <v>178</v>
      </c>
      <c r="H69" s="102"/>
      <c r="I69" s="100"/>
      <c r="J69" s="100"/>
      <c r="K69" s="100"/>
    </row>
    <row r="70" spans="1:11" ht="22" customHeight="1" x14ac:dyDescent="0.2">
      <c r="A70" s="100"/>
      <c r="B70" s="102"/>
      <c r="C70" s="102"/>
      <c r="D70" s="100" t="s">
        <v>135</v>
      </c>
      <c r="E70" s="111" t="s">
        <v>190</v>
      </c>
      <c r="F70" s="100" t="s">
        <v>113</v>
      </c>
      <c r="G70" s="111" t="s">
        <v>113</v>
      </c>
      <c r="H70" s="102"/>
      <c r="I70" s="100"/>
      <c r="J70" s="100"/>
      <c r="K70" s="100">
        <v>1</v>
      </c>
    </row>
    <row r="71" spans="1:11" ht="22" customHeight="1" x14ac:dyDescent="0.2">
      <c r="A71" s="100"/>
      <c r="B71" s="102"/>
      <c r="C71" s="102"/>
      <c r="D71" s="100" t="s">
        <v>113</v>
      </c>
      <c r="E71" s="111" t="s">
        <v>113</v>
      </c>
      <c r="F71" s="100">
        <v>0</v>
      </c>
      <c r="G71" s="111" t="s">
        <v>175</v>
      </c>
      <c r="H71" s="102"/>
      <c r="I71" s="100"/>
      <c r="J71" s="100"/>
      <c r="K71" s="100"/>
    </row>
    <row r="72" spans="1:11" ht="22" customHeight="1" x14ac:dyDescent="0.2">
      <c r="A72" s="100"/>
      <c r="B72" s="102"/>
      <c r="C72" s="102"/>
      <c r="D72" s="100" t="s">
        <v>113</v>
      </c>
      <c r="E72" s="111" t="s">
        <v>113</v>
      </c>
      <c r="F72" s="100">
        <v>1</v>
      </c>
      <c r="G72" s="111" t="s">
        <v>176</v>
      </c>
      <c r="H72" s="102"/>
      <c r="I72" s="100"/>
      <c r="J72" s="100"/>
      <c r="K72" s="100"/>
    </row>
    <row r="73" spans="1:11" ht="22" customHeight="1" x14ac:dyDescent="0.2">
      <c r="A73" s="100"/>
      <c r="B73" s="102"/>
      <c r="C73" s="102"/>
      <c r="D73" s="100" t="s">
        <v>113</v>
      </c>
      <c r="E73" s="111" t="s">
        <v>113</v>
      </c>
      <c r="F73" s="100">
        <v>2</v>
      </c>
      <c r="G73" s="111" t="s">
        <v>177</v>
      </c>
      <c r="H73" s="102"/>
      <c r="I73" s="100"/>
      <c r="J73" s="100"/>
      <c r="K73" s="100"/>
    </row>
    <row r="74" spans="1:11" ht="22" customHeight="1" x14ac:dyDescent="0.2">
      <c r="A74" s="100"/>
      <c r="B74" s="102"/>
      <c r="C74" s="102"/>
      <c r="D74" s="100" t="s">
        <v>113</v>
      </c>
      <c r="E74" s="111" t="s">
        <v>113</v>
      </c>
      <c r="F74" s="100">
        <v>3</v>
      </c>
      <c r="G74" s="111" t="s">
        <v>178</v>
      </c>
      <c r="H74" s="102"/>
      <c r="I74" s="100"/>
      <c r="J74" s="100"/>
      <c r="K74" s="100"/>
    </row>
    <row r="75" spans="1:11" ht="22" customHeight="1" x14ac:dyDescent="0.2">
      <c r="A75" s="100"/>
      <c r="B75" s="102"/>
      <c r="C75" s="102"/>
      <c r="D75" s="100" t="s">
        <v>135</v>
      </c>
      <c r="E75" s="111" t="s">
        <v>191</v>
      </c>
      <c r="F75" s="100" t="s">
        <v>113</v>
      </c>
      <c r="G75" s="111" t="s">
        <v>113</v>
      </c>
      <c r="H75" s="102"/>
      <c r="I75" s="100"/>
      <c r="J75" s="100"/>
      <c r="K75" s="100">
        <v>1</v>
      </c>
    </row>
    <row r="76" spans="1:11" ht="22" customHeight="1" x14ac:dyDescent="0.2">
      <c r="A76" s="100"/>
      <c r="B76" s="102"/>
      <c r="C76" s="102"/>
      <c r="D76" s="100" t="s">
        <v>113</v>
      </c>
      <c r="E76" s="111" t="s">
        <v>113</v>
      </c>
      <c r="F76" s="100">
        <v>0</v>
      </c>
      <c r="G76" s="111" t="s">
        <v>175</v>
      </c>
      <c r="H76" s="102"/>
      <c r="I76" s="100"/>
      <c r="J76" s="100"/>
      <c r="K76" s="100"/>
    </row>
    <row r="77" spans="1:11" ht="22" customHeight="1" x14ac:dyDescent="0.2">
      <c r="A77" s="100"/>
      <c r="B77" s="111"/>
      <c r="C77" s="111"/>
      <c r="D77" s="100" t="s">
        <v>113</v>
      </c>
      <c r="E77" s="111" t="s">
        <v>113</v>
      </c>
      <c r="F77" s="100">
        <v>1</v>
      </c>
      <c r="G77" s="111" t="s">
        <v>176</v>
      </c>
      <c r="H77" s="102"/>
      <c r="I77" s="100"/>
      <c r="J77" s="100"/>
      <c r="K77" s="100"/>
    </row>
    <row r="78" spans="1:11" ht="22" customHeight="1" x14ac:dyDescent="0.2">
      <c r="A78" s="100"/>
      <c r="B78" s="102"/>
      <c r="C78" s="102"/>
      <c r="D78" s="100" t="s">
        <v>113</v>
      </c>
      <c r="E78" s="111" t="s">
        <v>113</v>
      </c>
      <c r="F78" s="100">
        <v>2</v>
      </c>
      <c r="G78" s="111" t="s">
        <v>177</v>
      </c>
      <c r="H78" s="102"/>
      <c r="I78" s="100"/>
      <c r="J78" s="100"/>
      <c r="K78" s="100"/>
    </row>
    <row r="79" spans="1:11" ht="22" customHeight="1" x14ac:dyDescent="0.2">
      <c r="A79" s="100"/>
      <c r="B79" s="102"/>
      <c r="C79" s="102"/>
      <c r="D79" s="100" t="s">
        <v>113</v>
      </c>
      <c r="E79" s="111" t="s">
        <v>113</v>
      </c>
      <c r="F79" s="100">
        <v>3</v>
      </c>
      <c r="G79" s="111" t="s">
        <v>178</v>
      </c>
      <c r="H79" s="102"/>
      <c r="I79" s="100"/>
      <c r="J79" s="100"/>
      <c r="K79" s="100"/>
    </row>
    <row r="80" spans="1:11" ht="22" customHeight="1" x14ac:dyDescent="0.2">
      <c r="A80" s="100"/>
      <c r="B80" s="102"/>
      <c r="C80" s="102"/>
      <c r="D80" s="100" t="s">
        <v>135</v>
      </c>
      <c r="E80" s="111" t="s">
        <v>192</v>
      </c>
      <c r="F80" s="100" t="s">
        <v>113</v>
      </c>
      <c r="G80" s="111" t="s">
        <v>113</v>
      </c>
      <c r="H80" s="102"/>
      <c r="I80" s="100"/>
      <c r="J80" s="100"/>
      <c r="K80" s="100">
        <v>1</v>
      </c>
    </row>
    <row r="81" spans="1:11" ht="22" customHeight="1" x14ac:dyDescent="0.2">
      <c r="A81" s="100"/>
      <c r="B81" s="102"/>
      <c r="C81" s="102"/>
      <c r="D81" s="100" t="s">
        <v>113</v>
      </c>
      <c r="E81" s="111" t="s">
        <v>113</v>
      </c>
      <c r="F81" s="100">
        <v>0</v>
      </c>
      <c r="G81" s="111" t="s">
        <v>175</v>
      </c>
      <c r="H81" s="102"/>
      <c r="I81" s="100"/>
      <c r="J81" s="100"/>
      <c r="K81" s="100"/>
    </row>
    <row r="82" spans="1:11" ht="22" customHeight="1" x14ac:dyDescent="0.2">
      <c r="A82" s="100"/>
      <c r="B82" s="102"/>
      <c r="C82" s="102"/>
      <c r="D82" s="100" t="s">
        <v>113</v>
      </c>
      <c r="E82" s="111" t="s">
        <v>113</v>
      </c>
      <c r="F82" s="100">
        <v>1</v>
      </c>
      <c r="G82" s="111" t="s">
        <v>176</v>
      </c>
      <c r="H82" s="102"/>
      <c r="I82" s="100"/>
      <c r="J82" s="100"/>
      <c r="K82" s="100"/>
    </row>
    <row r="83" spans="1:11" ht="22" customHeight="1" x14ac:dyDescent="0.2">
      <c r="A83" s="100"/>
      <c r="B83" s="102"/>
      <c r="C83" s="102"/>
      <c r="D83" s="100" t="s">
        <v>113</v>
      </c>
      <c r="E83" s="111" t="s">
        <v>113</v>
      </c>
      <c r="F83" s="100">
        <v>2</v>
      </c>
      <c r="G83" s="111" t="s">
        <v>177</v>
      </c>
      <c r="H83" s="102"/>
      <c r="I83" s="100"/>
      <c r="J83" s="100"/>
      <c r="K83" s="100"/>
    </row>
    <row r="84" spans="1:11" ht="22" customHeight="1" x14ac:dyDescent="0.2">
      <c r="A84" s="100"/>
      <c r="B84" s="102"/>
      <c r="C84" s="102"/>
      <c r="D84" s="100" t="s">
        <v>113</v>
      </c>
      <c r="E84" s="111" t="s">
        <v>113</v>
      </c>
      <c r="F84" s="100">
        <v>3</v>
      </c>
      <c r="G84" s="111" t="s">
        <v>178</v>
      </c>
      <c r="H84" s="102"/>
      <c r="I84" s="100"/>
      <c r="J84" s="100"/>
      <c r="K84" s="100"/>
    </row>
    <row r="85" spans="1:11" ht="22" customHeight="1" x14ac:dyDescent="0.2">
      <c r="A85" s="100"/>
      <c r="B85" s="102"/>
      <c r="C85" s="102"/>
      <c r="D85" s="100" t="s">
        <v>135</v>
      </c>
      <c r="E85" s="111" t="s">
        <v>193</v>
      </c>
      <c r="F85" s="100" t="s">
        <v>113</v>
      </c>
      <c r="G85" s="111" t="s">
        <v>113</v>
      </c>
      <c r="H85" s="102"/>
      <c r="I85" s="100"/>
      <c r="J85" s="100"/>
      <c r="K85" s="100">
        <v>2</v>
      </c>
    </row>
    <row r="86" spans="1:11" ht="22" customHeight="1" x14ac:dyDescent="0.2">
      <c r="A86" s="100"/>
      <c r="B86" s="102"/>
      <c r="C86" s="102"/>
      <c r="D86" s="100" t="s">
        <v>113</v>
      </c>
      <c r="E86" s="111" t="s">
        <v>113</v>
      </c>
      <c r="F86" s="100">
        <v>0</v>
      </c>
      <c r="G86" s="111" t="s">
        <v>175</v>
      </c>
      <c r="H86" s="102"/>
      <c r="I86" s="100"/>
      <c r="J86" s="100"/>
      <c r="K86" s="100"/>
    </row>
    <row r="87" spans="1:11" ht="22" customHeight="1" x14ac:dyDescent="0.2">
      <c r="A87" s="100"/>
      <c r="B87" s="102"/>
      <c r="C87" s="102"/>
      <c r="D87" s="100" t="s">
        <v>113</v>
      </c>
      <c r="E87" s="111" t="s">
        <v>113</v>
      </c>
      <c r="F87" s="100">
        <v>1</v>
      </c>
      <c r="G87" s="111" t="s">
        <v>176</v>
      </c>
      <c r="H87" s="102"/>
      <c r="I87" s="100"/>
      <c r="J87" s="100"/>
      <c r="K87" s="100"/>
    </row>
    <row r="88" spans="1:11" ht="22" customHeight="1" x14ac:dyDescent="0.2">
      <c r="A88" s="100"/>
      <c r="B88" s="102"/>
      <c r="C88" s="102"/>
      <c r="D88" s="100" t="s">
        <v>113</v>
      </c>
      <c r="E88" s="111" t="s">
        <v>113</v>
      </c>
      <c r="F88" s="100">
        <v>2</v>
      </c>
      <c r="G88" s="111" t="s">
        <v>177</v>
      </c>
      <c r="H88" s="102"/>
      <c r="I88" s="100"/>
      <c r="J88" s="100"/>
      <c r="K88" s="100"/>
    </row>
    <row r="89" spans="1:11" ht="22" customHeight="1" x14ac:dyDescent="0.2">
      <c r="A89" s="100"/>
      <c r="B89" s="102"/>
      <c r="C89" s="102"/>
      <c r="D89" s="100" t="s">
        <v>113</v>
      </c>
      <c r="E89" s="111" t="s">
        <v>113</v>
      </c>
      <c r="F89" s="100">
        <v>3</v>
      </c>
      <c r="G89" s="111" t="s">
        <v>178</v>
      </c>
      <c r="H89" s="102"/>
      <c r="I89" s="100"/>
      <c r="J89" s="100"/>
      <c r="K89" s="100"/>
    </row>
    <row r="90" spans="1:11" ht="22" customHeight="1" x14ac:dyDescent="0.2">
      <c r="A90" s="100"/>
      <c r="B90" s="102"/>
      <c r="C90" s="102"/>
      <c r="D90" s="100" t="s">
        <v>114</v>
      </c>
      <c r="E90" s="111" t="s">
        <v>194</v>
      </c>
      <c r="F90" s="100" t="s">
        <v>113</v>
      </c>
      <c r="G90" s="111" t="s">
        <v>195</v>
      </c>
      <c r="H90" s="102" t="s">
        <v>113</v>
      </c>
      <c r="I90" s="100"/>
      <c r="J90" s="100"/>
      <c r="K90" s="100">
        <v>0.75</v>
      </c>
    </row>
    <row r="91" spans="1:11" ht="22" customHeight="1" x14ac:dyDescent="0.2">
      <c r="A91" s="100"/>
      <c r="B91" s="102"/>
      <c r="C91" s="102"/>
      <c r="D91" s="100" t="s">
        <v>114</v>
      </c>
      <c r="E91" s="111" t="s">
        <v>196</v>
      </c>
      <c r="F91" s="100" t="s">
        <v>113</v>
      </c>
      <c r="G91" s="111" t="s">
        <v>195</v>
      </c>
      <c r="H91" s="102" t="s">
        <v>113</v>
      </c>
      <c r="I91" s="100"/>
      <c r="J91" s="100"/>
      <c r="K91" s="100">
        <v>0.75</v>
      </c>
    </row>
    <row r="92" spans="1:11" ht="22" customHeight="1" x14ac:dyDescent="0.2">
      <c r="A92" s="100"/>
      <c r="B92" s="102"/>
      <c r="C92" s="102"/>
      <c r="D92" s="100" t="s">
        <v>114</v>
      </c>
      <c r="E92" s="111" t="s">
        <v>197</v>
      </c>
      <c r="F92" s="100" t="s">
        <v>113</v>
      </c>
      <c r="G92" s="111" t="s">
        <v>195</v>
      </c>
      <c r="H92" s="102" t="s">
        <v>113</v>
      </c>
      <c r="I92" s="100"/>
      <c r="J92" s="100"/>
      <c r="K92" s="100">
        <v>0.75</v>
      </c>
    </row>
    <row r="93" spans="1:11" ht="148" customHeight="1" x14ac:dyDescent="0.2">
      <c r="A93" s="100"/>
      <c r="B93" s="102"/>
      <c r="C93" s="102"/>
      <c r="D93" s="100" t="s">
        <v>114</v>
      </c>
      <c r="E93" s="116" t="s">
        <v>198</v>
      </c>
      <c r="F93" s="115" t="s">
        <v>113</v>
      </c>
      <c r="G93" s="116" t="s">
        <v>199</v>
      </c>
      <c r="H93" s="111"/>
      <c r="I93" s="112"/>
      <c r="J93" s="112"/>
      <c r="K93" s="112">
        <v>1.5</v>
      </c>
    </row>
    <row r="94" spans="1:11" ht="22" customHeight="1" x14ac:dyDescent="0.2">
      <c r="A94" s="100"/>
      <c r="B94" s="102"/>
      <c r="C94" s="102"/>
      <c r="D94" s="100" t="s">
        <v>114</v>
      </c>
      <c r="E94" s="114" t="s">
        <v>115</v>
      </c>
      <c r="F94" s="134" t="s">
        <v>113</v>
      </c>
      <c r="G94" s="114" t="s">
        <v>200</v>
      </c>
      <c r="H94" s="129"/>
      <c r="I94" s="135"/>
      <c r="J94" s="135"/>
      <c r="K94" s="135">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6"/>
  <sheetViews>
    <sheetView workbookViewId="0">
      <selection activeCell="I1" sqref="I1:I1048576"/>
    </sheetView>
  </sheetViews>
  <sheetFormatPr baseColWidth="10" defaultColWidth="5.83203125" defaultRowHeight="15" x14ac:dyDescent="0.2"/>
  <cols>
    <col min="1" max="1" width="10.332031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1" ht="73" customHeight="1" x14ac:dyDescent="0.2">
      <c r="A1" s="100" t="s">
        <v>247</v>
      </c>
      <c r="B1" s="111" t="s">
        <v>252</v>
      </c>
      <c r="C1" s="113"/>
      <c r="D1" s="100" t="s">
        <v>113</v>
      </c>
      <c r="E1" s="102" t="s">
        <v>113</v>
      </c>
      <c r="F1" s="100" t="s">
        <v>113</v>
      </c>
      <c r="G1" s="102" t="s">
        <v>113</v>
      </c>
      <c r="H1" s="102" t="s">
        <v>113</v>
      </c>
      <c r="I1" s="100"/>
      <c r="J1" s="103"/>
      <c r="K1" s="101"/>
    </row>
    <row r="2" spans="1:11" ht="44.75" customHeight="1" x14ac:dyDescent="0.2">
      <c r="A2" s="100"/>
      <c r="B2" s="102"/>
      <c r="C2" s="102"/>
      <c r="D2" s="100" t="s">
        <v>114</v>
      </c>
      <c r="E2" s="129" t="s">
        <v>201</v>
      </c>
      <c r="F2" s="112"/>
      <c r="G2" s="111" t="s">
        <v>202</v>
      </c>
      <c r="H2" s="111"/>
      <c r="I2" s="112"/>
      <c r="J2" s="112"/>
      <c r="K2" s="112">
        <v>1</v>
      </c>
    </row>
    <row r="3" spans="1:11" ht="44.75" customHeight="1" x14ac:dyDescent="0.2">
      <c r="A3" s="100"/>
      <c r="B3" s="102"/>
      <c r="C3" s="102"/>
      <c r="D3" s="100" t="s">
        <v>114</v>
      </c>
      <c r="E3" s="129" t="s">
        <v>203</v>
      </c>
      <c r="F3" s="112"/>
      <c r="G3" s="111" t="s">
        <v>202</v>
      </c>
      <c r="H3" s="111"/>
      <c r="I3" s="112"/>
      <c r="J3" s="112"/>
      <c r="K3" s="112">
        <v>1</v>
      </c>
    </row>
    <row r="4" spans="1:11" ht="44.75" customHeight="1" x14ac:dyDescent="0.2">
      <c r="A4" s="100"/>
      <c r="B4" s="102"/>
      <c r="C4" s="102"/>
      <c r="D4" s="100" t="s">
        <v>114</v>
      </c>
      <c r="E4" s="129" t="s">
        <v>204</v>
      </c>
      <c r="F4" s="112"/>
      <c r="G4" s="111" t="s">
        <v>202</v>
      </c>
      <c r="H4" s="111"/>
      <c r="I4" s="112"/>
      <c r="J4" s="112"/>
      <c r="K4" s="112">
        <v>1</v>
      </c>
    </row>
    <row r="5" spans="1:11" ht="44.75" customHeight="1" x14ac:dyDescent="0.2">
      <c r="A5" s="100"/>
      <c r="B5" s="102"/>
      <c r="C5" s="102"/>
      <c r="D5" s="100" t="s">
        <v>114</v>
      </c>
      <c r="E5" s="129" t="s">
        <v>205</v>
      </c>
      <c r="F5" s="112"/>
      <c r="G5" s="111" t="s">
        <v>202</v>
      </c>
      <c r="H5" s="111"/>
      <c r="I5" s="112"/>
      <c r="J5" s="112"/>
      <c r="K5" s="112">
        <v>1</v>
      </c>
    </row>
    <row r="6" spans="1:11" ht="44.75" customHeight="1" x14ac:dyDescent="0.2">
      <c r="A6" s="100"/>
      <c r="B6" s="102"/>
      <c r="C6" s="102"/>
      <c r="D6" s="100" t="s">
        <v>114</v>
      </c>
      <c r="E6" s="129" t="s">
        <v>206</v>
      </c>
      <c r="F6" s="112"/>
      <c r="G6" s="111" t="s">
        <v>202</v>
      </c>
      <c r="H6" s="111"/>
      <c r="I6" s="112"/>
      <c r="J6" s="112"/>
      <c r="K6" s="112">
        <v>1</v>
      </c>
    </row>
    <row r="7" spans="1:11" ht="44.75" customHeight="1" x14ac:dyDescent="0.2">
      <c r="A7" s="100"/>
      <c r="B7" s="102"/>
      <c r="C7" s="102"/>
      <c r="D7" s="100" t="s">
        <v>114</v>
      </c>
      <c r="E7" s="129" t="s">
        <v>207</v>
      </c>
      <c r="F7" s="112"/>
      <c r="G7" s="111" t="s">
        <v>202</v>
      </c>
      <c r="H7" s="111"/>
      <c r="I7" s="112"/>
      <c r="J7" s="112"/>
      <c r="K7" s="112">
        <v>1</v>
      </c>
    </row>
    <row r="8" spans="1:11" ht="44.75" customHeight="1" x14ac:dyDescent="0.2">
      <c r="A8" s="100"/>
      <c r="B8" s="102"/>
      <c r="C8" s="102"/>
      <c r="D8" s="100" t="s">
        <v>114</v>
      </c>
      <c r="E8" s="129" t="s">
        <v>208</v>
      </c>
      <c r="F8" s="112"/>
      <c r="G8" s="111" t="s">
        <v>202</v>
      </c>
      <c r="H8" s="111"/>
      <c r="I8" s="112"/>
      <c r="J8" s="112"/>
      <c r="K8" s="112">
        <v>1</v>
      </c>
    </row>
    <row r="9" spans="1:11" ht="44.75" customHeight="1" x14ac:dyDescent="0.2">
      <c r="A9" s="100"/>
      <c r="B9" s="102"/>
      <c r="C9" s="102"/>
      <c r="D9" s="100" t="s">
        <v>114</v>
      </c>
      <c r="E9" s="129" t="s">
        <v>209</v>
      </c>
      <c r="F9" s="112"/>
      <c r="G9" s="111" t="s">
        <v>256</v>
      </c>
      <c r="H9" s="111"/>
      <c r="I9" s="112"/>
      <c r="J9" s="112"/>
      <c r="K9" s="112">
        <v>1.5</v>
      </c>
    </row>
    <row r="10" spans="1:11" ht="44.75" customHeight="1" x14ac:dyDescent="0.2">
      <c r="A10" s="100"/>
      <c r="B10" s="102"/>
      <c r="C10" s="102"/>
      <c r="D10" s="100" t="s">
        <v>114</v>
      </c>
      <c r="E10" s="129" t="s">
        <v>211</v>
      </c>
      <c r="F10" s="112"/>
      <c r="G10" s="111" t="s">
        <v>210</v>
      </c>
      <c r="H10" s="111"/>
      <c r="I10" s="112"/>
      <c r="J10" s="112"/>
      <c r="K10" s="112">
        <v>1</v>
      </c>
    </row>
    <row r="11" spans="1:11" ht="44.75" customHeight="1" x14ac:dyDescent="0.2">
      <c r="A11" s="100"/>
      <c r="B11" s="102"/>
      <c r="C11" s="102"/>
      <c r="D11" s="100" t="s">
        <v>114</v>
      </c>
      <c r="E11" s="129" t="s">
        <v>212</v>
      </c>
      <c r="F11" s="112"/>
      <c r="G11" s="111" t="s">
        <v>210</v>
      </c>
      <c r="H11" s="111"/>
      <c r="I11" s="112"/>
      <c r="J11" s="112"/>
      <c r="K11" s="112">
        <v>1</v>
      </c>
    </row>
    <row r="12" spans="1:11" ht="44.75" customHeight="1" x14ac:dyDescent="0.2">
      <c r="A12" s="100"/>
      <c r="B12" s="102"/>
      <c r="C12" s="102"/>
      <c r="D12" s="100" t="s">
        <v>114</v>
      </c>
      <c r="E12" s="129" t="s">
        <v>213</v>
      </c>
      <c r="F12" s="112"/>
      <c r="G12" s="111" t="s">
        <v>210</v>
      </c>
      <c r="H12" s="111"/>
      <c r="I12" s="112"/>
      <c r="J12" s="112"/>
      <c r="K12" s="112">
        <v>1</v>
      </c>
    </row>
    <row r="13" spans="1:11" ht="44.75" customHeight="1" x14ac:dyDescent="0.2">
      <c r="A13" s="100"/>
      <c r="B13" s="102"/>
      <c r="C13" s="102"/>
      <c r="D13" s="100" t="s">
        <v>114</v>
      </c>
      <c r="E13" s="129" t="s">
        <v>214</v>
      </c>
      <c r="F13" s="135"/>
      <c r="G13" s="111" t="s">
        <v>210</v>
      </c>
      <c r="H13" s="129"/>
      <c r="I13" s="135"/>
      <c r="J13" s="135"/>
      <c r="K13" s="112">
        <v>1</v>
      </c>
    </row>
    <row r="14" spans="1:11" ht="44.75" customHeight="1" x14ac:dyDescent="0.2">
      <c r="A14" s="100"/>
      <c r="B14" s="102"/>
      <c r="C14" s="102"/>
      <c r="D14" s="100" t="s">
        <v>114</v>
      </c>
      <c r="E14" s="129" t="s">
        <v>215</v>
      </c>
      <c r="F14" s="112"/>
      <c r="G14" s="111" t="s">
        <v>210</v>
      </c>
      <c r="H14" s="111"/>
      <c r="I14" s="112"/>
      <c r="J14" s="112"/>
      <c r="K14" s="112">
        <v>1</v>
      </c>
    </row>
    <row r="15" spans="1:11" ht="44.75" customHeight="1" x14ac:dyDescent="0.2">
      <c r="A15" s="100"/>
      <c r="B15" s="102"/>
      <c r="C15" s="102"/>
      <c r="D15" s="100" t="s">
        <v>114</v>
      </c>
      <c r="E15" s="129" t="s">
        <v>216</v>
      </c>
      <c r="F15" s="112"/>
      <c r="G15" s="111" t="s">
        <v>210</v>
      </c>
      <c r="H15" s="111"/>
      <c r="I15" s="112"/>
      <c r="J15" s="112"/>
      <c r="K15" s="112">
        <v>1</v>
      </c>
    </row>
    <row r="16" spans="1:11" ht="44.75" customHeight="1" x14ac:dyDescent="0.2">
      <c r="A16" s="100"/>
      <c r="B16" s="102"/>
      <c r="C16" s="102"/>
      <c r="D16" s="100" t="s">
        <v>114</v>
      </c>
      <c r="E16" s="129" t="s">
        <v>217</v>
      </c>
      <c r="F16" s="112"/>
      <c r="G16" s="111" t="s">
        <v>210</v>
      </c>
      <c r="H16" s="111"/>
      <c r="I16" s="112"/>
      <c r="J16" s="112"/>
      <c r="K16" s="112">
        <v>1</v>
      </c>
    </row>
    <row r="17" spans="1:11" ht="44.75" customHeight="1" x14ac:dyDescent="0.2">
      <c r="A17" s="100"/>
      <c r="B17" s="102"/>
      <c r="C17" s="102"/>
      <c r="D17" s="100" t="s">
        <v>114</v>
      </c>
      <c r="E17" s="129" t="s">
        <v>218</v>
      </c>
      <c r="F17" s="135"/>
      <c r="G17" s="111" t="s">
        <v>210</v>
      </c>
      <c r="H17" s="129"/>
      <c r="I17" s="135"/>
      <c r="J17" s="135"/>
      <c r="K17" s="112">
        <v>1</v>
      </c>
    </row>
    <row r="18" spans="1:11" ht="22" customHeight="1" x14ac:dyDescent="0.2">
      <c r="A18" s="100"/>
      <c r="B18" s="102"/>
      <c r="C18" s="102"/>
      <c r="D18" s="100" t="s">
        <v>114</v>
      </c>
      <c r="E18" s="129" t="s">
        <v>219</v>
      </c>
      <c r="F18" s="135"/>
      <c r="G18" s="111" t="s">
        <v>210</v>
      </c>
      <c r="H18" s="129"/>
      <c r="I18" s="135"/>
      <c r="J18" s="135"/>
      <c r="K18" s="112">
        <v>1</v>
      </c>
    </row>
    <row r="19" spans="1:11" ht="22" customHeight="1" x14ac:dyDescent="0.2">
      <c r="A19" s="100"/>
      <c r="B19" s="102"/>
      <c r="C19" s="102"/>
      <c r="D19" s="100" t="s">
        <v>114</v>
      </c>
      <c r="E19" s="129" t="s">
        <v>220</v>
      </c>
      <c r="F19" s="135"/>
      <c r="G19" s="111" t="s">
        <v>210</v>
      </c>
      <c r="H19" s="129"/>
      <c r="I19" s="135"/>
      <c r="J19" s="135"/>
      <c r="K19" s="112">
        <v>1</v>
      </c>
    </row>
    <row r="20" spans="1:11" ht="22" customHeight="1" x14ac:dyDescent="0.2">
      <c r="A20" s="100"/>
      <c r="B20" s="102"/>
      <c r="C20" s="102"/>
      <c r="D20" s="100" t="s">
        <v>114</v>
      </c>
      <c r="E20" s="129" t="s">
        <v>221</v>
      </c>
      <c r="F20" s="135"/>
      <c r="G20" s="111" t="s">
        <v>210</v>
      </c>
      <c r="H20" s="129"/>
      <c r="I20" s="135"/>
      <c r="J20" s="135"/>
      <c r="K20" s="112">
        <v>1</v>
      </c>
    </row>
    <row r="21" spans="1:11" ht="22" customHeight="1" x14ac:dyDescent="0.2">
      <c r="A21" s="100"/>
      <c r="B21" s="102"/>
      <c r="C21" s="102"/>
      <c r="D21" s="100" t="s">
        <v>114</v>
      </c>
      <c r="E21" s="129" t="s">
        <v>222</v>
      </c>
      <c r="F21" s="112"/>
      <c r="G21" s="111" t="s">
        <v>210</v>
      </c>
      <c r="H21" s="111"/>
      <c r="I21" s="112"/>
      <c r="J21" s="112"/>
      <c r="K21" s="112">
        <v>1</v>
      </c>
    </row>
    <row r="22" spans="1:11" ht="22" customHeight="1" x14ac:dyDescent="0.2">
      <c r="A22" s="100"/>
      <c r="B22" s="102"/>
      <c r="C22" s="102"/>
      <c r="D22" s="100" t="s">
        <v>114</v>
      </c>
      <c r="E22" s="129" t="s">
        <v>223</v>
      </c>
      <c r="F22" s="112"/>
      <c r="G22" s="111" t="s">
        <v>210</v>
      </c>
      <c r="H22" s="111"/>
      <c r="I22" s="112"/>
      <c r="J22" s="112"/>
      <c r="K22" s="112">
        <v>1</v>
      </c>
    </row>
    <row r="23" spans="1:11" ht="22" customHeight="1" x14ac:dyDescent="0.2">
      <c r="A23" s="100"/>
      <c r="B23" s="102"/>
      <c r="C23" s="102"/>
      <c r="D23" s="100" t="s">
        <v>114</v>
      </c>
      <c r="E23" s="111" t="s">
        <v>224</v>
      </c>
      <c r="F23" s="112"/>
      <c r="G23" s="111" t="s">
        <v>210</v>
      </c>
      <c r="H23" s="111"/>
      <c r="I23" s="112"/>
      <c r="J23" s="112"/>
      <c r="K23" s="112">
        <v>1</v>
      </c>
    </row>
    <row r="24" spans="1:11" ht="22" customHeight="1" x14ac:dyDescent="0.2">
      <c r="A24" s="100"/>
      <c r="B24" s="102"/>
      <c r="C24" s="102"/>
      <c r="D24" s="100" t="s">
        <v>114</v>
      </c>
      <c r="E24" s="111" t="s">
        <v>225</v>
      </c>
      <c r="F24" s="112"/>
      <c r="G24" s="111" t="s">
        <v>210</v>
      </c>
      <c r="H24" s="111"/>
      <c r="I24" s="112"/>
      <c r="J24" s="112"/>
      <c r="K24" s="112">
        <v>1</v>
      </c>
    </row>
    <row r="25" spans="1:11" ht="22" customHeight="1" x14ac:dyDescent="0.2">
      <c r="A25" s="100"/>
      <c r="B25" s="102"/>
      <c r="C25" s="102"/>
      <c r="D25" s="100" t="s">
        <v>114</v>
      </c>
      <c r="E25" s="111" t="s">
        <v>226</v>
      </c>
      <c r="F25" s="112"/>
      <c r="G25" s="111" t="s">
        <v>210</v>
      </c>
      <c r="H25" s="111"/>
      <c r="I25" s="112"/>
      <c r="J25" s="112"/>
      <c r="K25" s="112">
        <v>1</v>
      </c>
    </row>
    <row r="26" spans="1:11" ht="22" customHeight="1" x14ac:dyDescent="0.2">
      <c r="A26" s="100"/>
      <c r="B26" s="102"/>
      <c r="C26" s="102"/>
      <c r="D26" s="100" t="s">
        <v>114</v>
      </c>
      <c r="E26" s="119" t="s">
        <v>115</v>
      </c>
      <c r="F26" s="120"/>
      <c r="G26" s="116" t="s">
        <v>227</v>
      </c>
      <c r="H26" s="111" t="s">
        <v>113</v>
      </c>
      <c r="I26" s="112"/>
      <c r="J26" s="112"/>
      <c r="K26" s="112">
        <v>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14"/>
  <sheetViews>
    <sheetView workbookViewId="0">
      <selection activeCell="L14" sqref="L14"/>
    </sheetView>
  </sheetViews>
  <sheetFormatPr baseColWidth="10" defaultColWidth="5.83203125" defaultRowHeight="15" x14ac:dyDescent="0.2"/>
  <cols>
    <col min="1" max="1" width="10.332031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4" ht="66" customHeight="1" x14ac:dyDescent="0.2">
      <c r="A1" s="104" t="s">
        <v>248</v>
      </c>
      <c r="B1" s="104" t="s">
        <v>91</v>
      </c>
      <c r="C1" s="104" t="s">
        <v>113</v>
      </c>
      <c r="D1" s="104" t="s">
        <v>113</v>
      </c>
      <c r="E1" s="102" t="s">
        <v>113</v>
      </c>
      <c r="F1" s="100" t="s">
        <v>113</v>
      </c>
      <c r="G1" s="102" t="s">
        <v>113</v>
      </c>
      <c r="H1" s="102" t="s">
        <v>113</v>
      </c>
      <c r="I1" s="100"/>
      <c r="J1" s="103"/>
      <c r="K1" s="101"/>
      <c r="L1">
        <f>SUM(K2:K14)</f>
        <v>20</v>
      </c>
    </row>
    <row r="2" spans="1:14" ht="22" customHeight="1" x14ac:dyDescent="0.2">
      <c r="A2" s="100"/>
      <c r="B2" s="102"/>
      <c r="C2" s="102"/>
      <c r="D2" s="100" t="s">
        <v>114</v>
      </c>
      <c r="E2" s="129" t="s">
        <v>257</v>
      </c>
      <c r="F2" s="112"/>
      <c r="G2" s="111" t="s">
        <v>258</v>
      </c>
      <c r="H2" s="111"/>
      <c r="I2" s="112"/>
      <c r="J2" s="112"/>
      <c r="K2" s="112">
        <v>2</v>
      </c>
      <c r="L2" s="107"/>
      <c r="M2" s="107"/>
      <c r="N2" s="107"/>
    </row>
    <row r="3" spans="1:14" ht="22" customHeight="1" x14ac:dyDescent="0.2">
      <c r="A3" s="100"/>
      <c r="B3" s="102"/>
      <c r="C3" s="102"/>
      <c r="D3" s="100" t="s">
        <v>114</v>
      </c>
      <c r="E3" s="114" t="s">
        <v>259</v>
      </c>
      <c r="F3" s="115"/>
      <c r="G3" s="111" t="s">
        <v>260</v>
      </c>
      <c r="H3" s="111"/>
      <c r="I3" s="112"/>
      <c r="J3" s="112"/>
      <c r="K3" s="112">
        <v>2</v>
      </c>
    </row>
    <row r="4" spans="1:14" ht="22" customHeight="1" x14ac:dyDescent="0.2">
      <c r="A4" s="100"/>
      <c r="B4" s="102"/>
      <c r="C4" s="102"/>
      <c r="D4" s="100" t="s">
        <v>114</v>
      </c>
      <c r="E4" s="142" t="s">
        <v>261</v>
      </c>
      <c r="F4" s="143"/>
      <c r="G4" s="142" t="s">
        <v>262</v>
      </c>
      <c r="H4" s="144"/>
      <c r="I4" s="145"/>
      <c r="J4" s="145"/>
      <c r="K4" s="112">
        <v>2</v>
      </c>
      <c r="L4" s="146"/>
      <c r="M4" s="146"/>
      <c r="N4" s="146"/>
    </row>
    <row r="5" spans="1:14" ht="22" customHeight="1" x14ac:dyDescent="0.2">
      <c r="A5" s="100"/>
      <c r="B5" s="102"/>
      <c r="C5" s="102"/>
      <c r="D5" s="100" t="s">
        <v>114</v>
      </c>
      <c r="E5" s="129" t="s">
        <v>263</v>
      </c>
      <c r="F5" s="112"/>
      <c r="G5" s="111" t="s">
        <v>264</v>
      </c>
      <c r="H5" s="111"/>
      <c r="I5" s="112"/>
      <c r="J5" s="112"/>
      <c r="K5" s="112">
        <v>1</v>
      </c>
      <c r="L5" s="107"/>
      <c r="M5" s="107"/>
      <c r="N5" s="107"/>
    </row>
    <row r="6" spans="1:14" ht="22" customHeight="1" x14ac:dyDescent="0.2">
      <c r="A6" s="100"/>
      <c r="B6" s="102"/>
      <c r="C6" s="102"/>
      <c r="D6" s="100" t="s">
        <v>114</v>
      </c>
      <c r="E6" s="129" t="s">
        <v>265</v>
      </c>
      <c r="F6" s="112" t="s">
        <v>113</v>
      </c>
      <c r="G6" s="111" t="s">
        <v>266</v>
      </c>
      <c r="H6" s="111" t="s">
        <v>113</v>
      </c>
      <c r="I6" s="112"/>
      <c r="J6" s="112"/>
      <c r="K6" s="112">
        <v>2</v>
      </c>
      <c r="L6" s="107"/>
      <c r="M6" s="107"/>
      <c r="N6" s="107"/>
    </row>
    <row r="7" spans="1:14" ht="22" customHeight="1" x14ac:dyDescent="0.2">
      <c r="A7" s="100"/>
      <c r="B7" s="102"/>
      <c r="C7" s="102"/>
      <c r="D7" s="100" t="s">
        <v>114</v>
      </c>
      <c r="E7" s="129" t="s">
        <v>267</v>
      </c>
      <c r="F7" s="112" t="s">
        <v>113</v>
      </c>
      <c r="G7" s="111" t="s">
        <v>268</v>
      </c>
      <c r="H7" s="111" t="s">
        <v>113</v>
      </c>
      <c r="I7" s="112"/>
      <c r="J7" s="112"/>
      <c r="K7" s="112">
        <v>2</v>
      </c>
      <c r="L7" s="107"/>
      <c r="M7" s="107"/>
      <c r="N7" s="107"/>
    </row>
    <row r="8" spans="1:14" ht="22" customHeight="1" x14ac:dyDescent="0.2">
      <c r="A8" s="100"/>
      <c r="B8" s="102"/>
      <c r="C8" s="102"/>
      <c r="D8" s="100" t="s">
        <v>114</v>
      </c>
      <c r="E8" s="129" t="s">
        <v>269</v>
      </c>
      <c r="F8" s="112" t="s">
        <v>113</v>
      </c>
      <c r="G8" s="111" t="s">
        <v>270</v>
      </c>
      <c r="H8" s="111" t="s">
        <v>113</v>
      </c>
      <c r="I8" s="112"/>
      <c r="J8" s="112"/>
      <c r="K8" s="112">
        <v>2</v>
      </c>
      <c r="L8" s="107"/>
      <c r="M8" s="107"/>
      <c r="N8" s="107"/>
    </row>
    <row r="9" spans="1:14" ht="22" customHeight="1" x14ac:dyDescent="0.2">
      <c r="A9" s="100"/>
      <c r="B9" s="102"/>
      <c r="C9" s="102"/>
      <c r="D9" s="100" t="s">
        <v>114</v>
      </c>
      <c r="E9" s="129" t="s">
        <v>271</v>
      </c>
      <c r="F9" s="112" t="s">
        <v>113</v>
      </c>
      <c r="G9" s="111" t="s">
        <v>272</v>
      </c>
      <c r="H9" s="111" t="s">
        <v>113</v>
      </c>
      <c r="I9" s="112"/>
      <c r="J9" s="112"/>
      <c r="K9" s="112">
        <v>2</v>
      </c>
      <c r="L9" s="107"/>
      <c r="M9" s="107"/>
      <c r="N9" s="107"/>
    </row>
    <row r="10" spans="1:14" ht="22" customHeight="1" x14ac:dyDescent="0.2">
      <c r="A10" s="100"/>
      <c r="B10" s="102"/>
      <c r="C10" s="102"/>
      <c r="D10" s="100" t="s">
        <v>114</v>
      </c>
      <c r="E10" s="129" t="s">
        <v>273</v>
      </c>
      <c r="F10" s="112" t="s">
        <v>113</v>
      </c>
      <c r="G10" s="111" t="s">
        <v>274</v>
      </c>
      <c r="H10" s="111" t="s">
        <v>113</v>
      </c>
      <c r="I10" s="112"/>
      <c r="J10" s="112"/>
      <c r="K10" s="112">
        <v>1</v>
      </c>
      <c r="L10" s="107"/>
      <c r="M10" s="107"/>
      <c r="N10" s="107"/>
    </row>
    <row r="11" spans="1:14" ht="22" customHeight="1" x14ac:dyDescent="0.2">
      <c r="A11" s="100"/>
      <c r="B11" s="102"/>
      <c r="C11" s="102"/>
      <c r="D11" s="100" t="s">
        <v>114</v>
      </c>
      <c r="E11" s="129" t="s">
        <v>275</v>
      </c>
      <c r="F11" s="112" t="s">
        <v>113</v>
      </c>
      <c r="G11" s="111" t="s">
        <v>276</v>
      </c>
      <c r="H11" s="111" t="s">
        <v>113</v>
      </c>
      <c r="I11" s="112"/>
      <c r="J11" s="122"/>
      <c r="K11" s="112">
        <v>1</v>
      </c>
      <c r="L11" s="107"/>
      <c r="M11" s="107"/>
      <c r="N11" s="107"/>
    </row>
    <row r="12" spans="1:14" ht="22" customHeight="1" x14ac:dyDescent="0.2">
      <c r="A12" s="100"/>
      <c r="B12" s="102"/>
      <c r="C12" s="102"/>
      <c r="D12" s="100" t="s">
        <v>114</v>
      </c>
      <c r="E12" s="129" t="s">
        <v>277</v>
      </c>
      <c r="F12" s="112" t="s">
        <v>113</v>
      </c>
      <c r="G12" s="111" t="s">
        <v>276</v>
      </c>
      <c r="H12" s="111" t="s">
        <v>113</v>
      </c>
      <c r="I12" s="112"/>
      <c r="J12" s="122"/>
      <c r="K12" s="112">
        <v>1</v>
      </c>
      <c r="L12" s="107"/>
      <c r="M12" s="107"/>
      <c r="N12" s="107"/>
    </row>
    <row r="13" spans="1:14" ht="22" customHeight="1" x14ac:dyDescent="0.2">
      <c r="A13" s="100"/>
      <c r="B13" s="102"/>
      <c r="C13" s="102"/>
      <c r="D13" s="100" t="s">
        <v>114</v>
      </c>
      <c r="E13" s="111" t="s">
        <v>278</v>
      </c>
      <c r="F13" s="112" t="s">
        <v>113</v>
      </c>
      <c r="G13" s="111" t="s">
        <v>279</v>
      </c>
      <c r="H13" s="111"/>
      <c r="I13" s="112"/>
      <c r="J13" s="122"/>
      <c r="K13" s="112">
        <v>1</v>
      </c>
      <c r="L13" s="107"/>
      <c r="M13" s="107"/>
      <c r="N13" s="107"/>
    </row>
    <row r="14" spans="1:14" x14ac:dyDescent="0.2">
      <c r="A14" s="100"/>
      <c r="B14" s="102"/>
      <c r="C14" s="102"/>
      <c r="D14" s="100" t="s">
        <v>114</v>
      </c>
      <c r="E14" s="111" t="s">
        <v>280</v>
      </c>
      <c r="F14" s="112" t="s">
        <v>113</v>
      </c>
      <c r="G14" s="111" t="s">
        <v>279</v>
      </c>
      <c r="H14" s="111"/>
      <c r="I14" s="112"/>
      <c r="J14" s="122"/>
      <c r="K14" s="135">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7"/>
  <sheetViews>
    <sheetView workbookViewId="0">
      <selection activeCell="L19" sqref="L19"/>
    </sheetView>
  </sheetViews>
  <sheetFormatPr baseColWidth="10" defaultColWidth="5.83203125" defaultRowHeight="15" x14ac:dyDescent="0.2"/>
  <cols>
    <col min="1" max="1" width="10.332031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4" ht="67" customHeight="1" x14ac:dyDescent="0.2">
      <c r="A1" s="104" t="s">
        <v>249</v>
      </c>
      <c r="B1" s="104" t="s">
        <v>281</v>
      </c>
      <c r="C1" s="104" t="s">
        <v>113</v>
      </c>
      <c r="D1" s="104" t="s">
        <v>113</v>
      </c>
      <c r="E1" s="102" t="s">
        <v>113</v>
      </c>
      <c r="F1" s="100" t="s">
        <v>113</v>
      </c>
      <c r="G1" s="102" t="s">
        <v>113</v>
      </c>
      <c r="H1" s="102" t="s">
        <v>113</v>
      </c>
      <c r="I1" s="100"/>
      <c r="J1" s="103"/>
      <c r="K1" s="101"/>
      <c r="L1">
        <f>SUM(K2:K17)</f>
        <v>10</v>
      </c>
    </row>
    <row r="2" spans="1:14" ht="64.75" customHeight="1" x14ac:dyDescent="0.2">
      <c r="A2" s="104"/>
      <c r="B2" s="104"/>
      <c r="C2" s="104"/>
      <c r="D2" s="100" t="s">
        <v>114</v>
      </c>
      <c r="E2" s="104" t="s">
        <v>282</v>
      </c>
      <c r="F2" s="105" t="s">
        <v>113</v>
      </c>
      <c r="G2" s="104" t="s">
        <v>294</v>
      </c>
      <c r="H2" s="106" t="s">
        <v>113</v>
      </c>
      <c r="I2" s="105"/>
      <c r="J2" s="105"/>
      <c r="K2" s="104">
        <v>0.5</v>
      </c>
      <c r="L2" s="107"/>
      <c r="M2" s="107"/>
      <c r="N2" s="107"/>
    </row>
    <row r="3" spans="1:14" ht="51.5" customHeight="1" x14ac:dyDescent="0.2">
      <c r="A3" s="104"/>
      <c r="B3" s="104"/>
      <c r="C3" s="104"/>
      <c r="D3" s="100" t="s">
        <v>114</v>
      </c>
      <c r="E3" s="104" t="s">
        <v>283</v>
      </c>
      <c r="F3" s="105" t="s">
        <v>113</v>
      </c>
      <c r="G3" s="104" t="s">
        <v>294</v>
      </c>
      <c r="H3" s="106" t="s">
        <v>113</v>
      </c>
      <c r="I3" s="105"/>
      <c r="J3" s="105"/>
      <c r="K3" s="104">
        <v>0.5</v>
      </c>
      <c r="L3" s="107"/>
      <c r="M3" s="107"/>
      <c r="N3" s="107"/>
    </row>
    <row r="4" spans="1:14" ht="54" customHeight="1" x14ac:dyDescent="0.2">
      <c r="A4" s="104"/>
      <c r="B4" s="104"/>
      <c r="C4" s="104"/>
      <c r="D4" s="100" t="s">
        <v>114</v>
      </c>
      <c r="E4" s="108" t="s">
        <v>284</v>
      </c>
      <c r="F4" s="105" t="s">
        <v>113</v>
      </c>
      <c r="G4" s="104" t="s">
        <v>295</v>
      </c>
      <c r="H4" s="106" t="s">
        <v>113</v>
      </c>
      <c r="I4" s="105"/>
      <c r="J4" s="105"/>
      <c r="K4" s="104">
        <v>0.25</v>
      </c>
      <c r="L4" s="107"/>
      <c r="M4" s="107"/>
      <c r="N4" s="107"/>
    </row>
    <row r="5" spans="1:14" ht="41.5" customHeight="1" x14ac:dyDescent="0.2">
      <c r="A5" s="104"/>
      <c r="B5" s="104"/>
      <c r="C5" s="104"/>
      <c r="D5" s="100" t="s">
        <v>114</v>
      </c>
      <c r="E5" s="108" t="s">
        <v>285</v>
      </c>
      <c r="F5" s="105" t="s">
        <v>113</v>
      </c>
      <c r="G5" s="104" t="s">
        <v>294</v>
      </c>
      <c r="H5" s="106" t="s">
        <v>113</v>
      </c>
      <c r="I5" s="105"/>
      <c r="J5" s="105"/>
      <c r="K5" s="104">
        <v>0.5</v>
      </c>
      <c r="L5" s="107"/>
      <c r="M5" s="107"/>
      <c r="N5" s="107"/>
    </row>
    <row r="6" spans="1:14" ht="41.5" customHeight="1" x14ac:dyDescent="0.2">
      <c r="A6" s="104"/>
      <c r="B6" s="104"/>
      <c r="C6" s="104"/>
      <c r="D6" s="100" t="s">
        <v>114</v>
      </c>
      <c r="E6" s="108" t="s">
        <v>286</v>
      </c>
      <c r="F6" s="105" t="s">
        <v>113</v>
      </c>
      <c r="G6" s="104" t="s">
        <v>294</v>
      </c>
      <c r="H6" s="106" t="s">
        <v>113</v>
      </c>
      <c r="I6" s="105"/>
      <c r="J6" s="105"/>
      <c r="K6" s="104">
        <v>0.5</v>
      </c>
      <c r="L6" s="107"/>
      <c r="M6" s="107"/>
      <c r="N6" s="107"/>
    </row>
    <row r="7" spans="1:14" ht="41.5" customHeight="1" x14ac:dyDescent="0.2">
      <c r="A7" s="104"/>
      <c r="B7" s="104"/>
      <c r="C7" s="104"/>
      <c r="D7" s="100" t="s">
        <v>114</v>
      </c>
      <c r="E7" s="108" t="s">
        <v>287</v>
      </c>
      <c r="F7" s="105" t="s">
        <v>113</v>
      </c>
      <c r="G7" s="104" t="s">
        <v>294</v>
      </c>
      <c r="H7" s="106" t="s">
        <v>113</v>
      </c>
      <c r="I7" s="105"/>
      <c r="J7" s="105"/>
      <c r="K7" s="104">
        <v>0.5</v>
      </c>
      <c r="L7" s="107"/>
      <c r="M7" s="107"/>
      <c r="N7" s="107"/>
    </row>
    <row r="8" spans="1:14" ht="41.5" customHeight="1" x14ac:dyDescent="0.2">
      <c r="A8" s="104"/>
      <c r="B8" s="104"/>
      <c r="C8" s="104"/>
      <c r="D8" s="100" t="s">
        <v>114</v>
      </c>
      <c r="E8" s="108" t="s">
        <v>288</v>
      </c>
      <c r="F8" s="105" t="s">
        <v>113</v>
      </c>
      <c r="G8" s="104" t="s">
        <v>294</v>
      </c>
      <c r="H8" s="106" t="s">
        <v>113</v>
      </c>
      <c r="I8" s="105"/>
      <c r="J8" s="105"/>
      <c r="K8" s="104">
        <v>0.5</v>
      </c>
      <c r="L8" s="107"/>
      <c r="M8" s="107"/>
      <c r="N8" s="107"/>
    </row>
    <row r="9" spans="1:14" ht="41.5" customHeight="1" x14ac:dyDescent="0.2">
      <c r="A9" s="104"/>
      <c r="B9" s="104"/>
      <c r="C9" s="104"/>
      <c r="D9" s="100" t="s">
        <v>114</v>
      </c>
      <c r="E9" s="108" t="s">
        <v>289</v>
      </c>
      <c r="F9" s="105" t="s">
        <v>113</v>
      </c>
      <c r="G9" s="104" t="s">
        <v>296</v>
      </c>
      <c r="H9" s="106" t="s">
        <v>113</v>
      </c>
      <c r="I9" s="105"/>
      <c r="J9" s="105"/>
      <c r="K9" s="104">
        <v>0.75</v>
      </c>
      <c r="L9" s="107"/>
      <c r="M9" s="107"/>
      <c r="N9" s="107"/>
    </row>
    <row r="10" spans="1:14" ht="33.25" customHeight="1" x14ac:dyDescent="0.2">
      <c r="A10" s="104"/>
      <c r="B10" s="104"/>
      <c r="C10" s="104"/>
      <c r="D10" s="100" t="s">
        <v>114</v>
      </c>
      <c r="E10" s="109" t="s">
        <v>291</v>
      </c>
      <c r="F10" s="105" t="s">
        <v>113</v>
      </c>
      <c r="G10" s="104" t="s">
        <v>296</v>
      </c>
      <c r="H10" s="106" t="s">
        <v>113</v>
      </c>
      <c r="I10" s="105"/>
      <c r="J10" s="105"/>
      <c r="K10" s="104">
        <v>0.75</v>
      </c>
      <c r="L10" s="107"/>
      <c r="M10" s="107"/>
      <c r="N10" s="107"/>
    </row>
    <row r="11" spans="1:14" ht="33.25" customHeight="1" x14ac:dyDescent="0.2">
      <c r="A11" s="104"/>
      <c r="B11" s="104"/>
      <c r="C11" s="104"/>
      <c r="D11" s="100" t="s">
        <v>114</v>
      </c>
      <c r="E11" s="109" t="s">
        <v>292</v>
      </c>
      <c r="F11" s="105" t="s">
        <v>113</v>
      </c>
      <c r="G11" s="104" t="s">
        <v>296</v>
      </c>
      <c r="H11" s="106" t="s">
        <v>113</v>
      </c>
      <c r="I11" s="105"/>
      <c r="J11" s="105"/>
      <c r="K11" s="104">
        <v>0.75</v>
      </c>
      <c r="L11" s="107"/>
      <c r="M11" s="107"/>
      <c r="N11" s="107"/>
    </row>
    <row r="12" spans="1:14" ht="33.25" customHeight="1" x14ac:dyDescent="0.2">
      <c r="A12" s="104"/>
      <c r="B12" s="104"/>
      <c r="C12" s="104"/>
      <c r="D12" s="100" t="s">
        <v>114</v>
      </c>
      <c r="E12" s="109" t="s">
        <v>293</v>
      </c>
      <c r="F12" s="105" t="s">
        <v>113</v>
      </c>
      <c r="G12" s="104" t="s">
        <v>296</v>
      </c>
      <c r="H12" s="106" t="s">
        <v>113</v>
      </c>
      <c r="I12" s="105"/>
      <c r="J12" s="105"/>
      <c r="K12" s="104">
        <v>0.75</v>
      </c>
      <c r="L12" s="107"/>
      <c r="M12" s="107"/>
      <c r="N12" s="107"/>
    </row>
    <row r="13" spans="1:14" ht="41.5" customHeight="1" x14ac:dyDescent="0.2">
      <c r="A13" s="104"/>
      <c r="B13" s="104"/>
      <c r="C13" s="104"/>
      <c r="D13" s="100" t="s">
        <v>114</v>
      </c>
      <c r="E13" s="108" t="s">
        <v>290</v>
      </c>
      <c r="F13" s="105" t="s">
        <v>113</v>
      </c>
      <c r="G13" s="104" t="s">
        <v>296</v>
      </c>
      <c r="H13" s="106" t="s">
        <v>113</v>
      </c>
      <c r="I13" s="105"/>
      <c r="J13" s="105"/>
      <c r="K13" s="104">
        <v>0.75</v>
      </c>
      <c r="L13" s="107"/>
      <c r="M13" s="107"/>
      <c r="N13" s="107"/>
    </row>
    <row r="14" spans="1:14" ht="41.5" customHeight="1" x14ac:dyDescent="0.2">
      <c r="A14" s="104"/>
      <c r="B14" s="104"/>
      <c r="C14" s="104"/>
      <c r="D14" s="100" t="s">
        <v>114</v>
      </c>
      <c r="E14" s="108" t="s">
        <v>288</v>
      </c>
      <c r="F14" s="105" t="s">
        <v>113</v>
      </c>
      <c r="G14" s="104" t="s">
        <v>296</v>
      </c>
      <c r="H14" s="106" t="s">
        <v>113</v>
      </c>
      <c r="I14" s="105"/>
      <c r="J14" s="105"/>
      <c r="K14" s="104">
        <v>0.75</v>
      </c>
      <c r="L14" s="107"/>
      <c r="M14" s="107"/>
      <c r="N14" s="107"/>
    </row>
    <row r="15" spans="1:14" ht="41.5" customHeight="1" x14ac:dyDescent="0.2">
      <c r="A15" s="104"/>
      <c r="B15" s="104"/>
      <c r="C15" s="104"/>
      <c r="D15" s="100" t="s">
        <v>114</v>
      </c>
      <c r="E15" s="108" t="s">
        <v>289</v>
      </c>
      <c r="F15" s="105" t="s">
        <v>113</v>
      </c>
      <c r="G15" s="104" t="s">
        <v>296</v>
      </c>
      <c r="H15" s="106" t="s">
        <v>113</v>
      </c>
      <c r="I15" s="105"/>
      <c r="J15" s="105"/>
      <c r="K15" s="104">
        <v>0.75</v>
      </c>
      <c r="L15" s="107"/>
      <c r="M15" s="107"/>
      <c r="N15" s="107"/>
    </row>
    <row r="16" spans="1:14" ht="33.25" customHeight="1" x14ac:dyDescent="0.2">
      <c r="A16" s="104"/>
      <c r="B16" s="104"/>
      <c r="C16" s="104"/>
      <c r="D16" s="100" t="s">
        <v>114</v>
      </c>
      <c r="E16" s="104" t="s">
        <v>116</v>
      </c>
      <c r="F16" s="105"/>
      <c r="G16" s="104" t="s">
        <v>296</v>
      </c>
      <c r="H16" s="106"/>
      <c r="I16" s="105"/>
      <c r="J16" s="105"/>
      <c r="K16" s="104">
        <v>0.75</v>
      </c>
      <c r="L16" s="107"/>
      <c r="M16" s="107"/>
      <c r="N16" s="107"/>
    </row>
    <row r="17" spans="1:14" ht="22" customHeight="1" x14ac:dyDescent="0.2">
      <c r="A17" s="109"/>
      <c r="B17" s="109"/>
      <c r="C17" s="109"/>
      <c r="D17" s="100" t="s">
        <v>114</v>
      </c>
      <c r="E17" s="108" t="s">
        <v>117</v>
      </c>
      <c r="F17" s="105"/>
      <c r="G17" s="104" t="s">
        <v>296</v>
      </c>
      <c r="H17" s="106"/>
      <c r="I17" s="110"/>
      <c r="J17" s="105"/>
      <c r="K17" s="104">
        <v>0.75</v>
      </c>
      <c r="L17" s="107"/>
      <c r="M17" s="107"/>
      <c r="N17" s="10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34"/>
  <sheetViews>
    <sheetView workbookViewId="0">
      <selection activeCell="E46" sqref="E46"/>
    </sheetView>
  </sheetViews>
  <sheetFormatPr baseColWidth="10" defaultColWidth="5.83203125" defaultRowHeight="15" x14ac:dyDescent="0.2"/>
  <cols>
    <col min="1" max="1" width="10.33203125" customWidth="1"/>
    <col min="2" max="2" width="30.5" customWidth="1"/>
    <col min="4" max="4" width="8.1640625" customWidth="1"/>
    <col min="5" max="5" width="40.83203125" customWidth="1"/>
    <col min="6" max="6" width="9.83203125" customWidth="1"/>
    <col min="7" max="7" width="33.5" customWidth="1"/>
    <col min="12" max="12" width="11.33203125" customWidth="1"/>
    <col min="13" max="13" width="10" customWidth="1"/>
  </cols>
  <sheetData>
    <row r="1" spans="1:14" ht="63" customHeight="1" x14ac:dyDescent="0.2">
      <c r="A1" s="104" t="s">
        <v>250</v>
      </c>
      <c r="B1" s="104" t="s">
        <v>94</v>
      </c>
      <c r="C1" s="104" t="s">
        <v>113</v>
      </c>
      <c r="D1" s="104" t="s">
        <v>113</v>
      </c>
      <c r="E1" s="102" t="s">
        <v>113</v>
      </c>
      <c r="F1" s="100" t="s">
        <v>113</v>
      </c>
      <c r="G1" s="102" t="s">
        <v>113</v>
      </c>
      <c r="H1" s="102" t="s">
        <v>113</v>
      </c>
      <c r="I1" s="100"/>
      <c r="J1" s="103"/>
      <c r="K1" s="101"/>
      <c r="L1">
        <f>SUM(K2:K34)</f>
        <v>10</v>
      </c>
    </row>
    <row r="2" spans="1:14" ht="35" customHeight="1" x14ac:dyDescent="0.2">
      <c r="A2" s="100"/>
      <c r="B2" s="102" t="s">
        <v>253</v>
      </c>
      <c r="C2" s="102"/>
      <c r="D2" s="100" t="s">
        <v>114</v>
      </c>
      <c r="E2" s="111" t="s">
        <v>118</v>
      </c>
      <c r="F2" s="112" t="s">
        <v>113</v>
      </c>
      <c r="G2" s="111" t="s">
        <v>119</v>
      </c>
      <c r="H2" s="111" t="s">
        <v>113</v>
      </c>
      <c r="I2" s="112"/>
      <c r="J2" s="112"/>
      <c r="K2" s="112">
        <v>0.5</v>
      </c>
    </row>
    <row r="3" spans="1:14" ht="35" customHeight="1" x14ac:dyDescent="0.2">
      <c r="A3" s="100"/>
      <c r="B3" s="102"/>
      <c r="C3" s="102"/>
      <c r="D3" s="100" t="s">
        <v>114</v>
      </c>
      <c r="E3" s="111" t="s">
        <v>120</v>
      </c>
      <c r="F3" s="112" t="s">
        <v>113</v>
      </c>
      <c r="G3" s="111" t="s">
        <v>121</v>
      </c>
      <c r="H3" s="111" t="s">
        <v>113</v>
      </c>
      <c r="I3" s="112"/>
      <c r="J3" s="112"/>
      <c r="K3" s="112">
        <v>0.25</v>
      </c>
      <c r="L3" s="117"/>
      <c r="M3" s="107"/>
      <c r="N3" s="107"/>
    </row>
    <row r="4" spans="1:14" ht="35" customHeight="1" x14ac:dyDescent="0.2">
      <c r="A4" s="100"/>
      <c r="B4" s="102"/>
      <c r="C4" s="102"/>
      <c r="D4" s="100" t="s">
        <v>114</v>
      </c>
      <c r="E4" s="111" t="s">
        <v>122</v>
      </c>
      <c r="F4" s="112" t="s">
        <v>113</v>
      </c>
      <c r="G4" s="111" t="s">
        <v>123</v>
      </c>
      <c r="H4" s="111" t="s">
        <v>113</v>
      </c>
      <c r="I4" s="112"/>
      <c r="J4" s="112"/>
      <c r="K4" s="112">
        <v>0.25</v>
      </c>
      <c r="L4" s="107"/>
      <c r="M4" s="107"/>
      <c r="N4" s="107"/>
    </row>
    <row r="5" spans="1:14" ht="35" customHeight="1" x14ac:dyDescent="0.2">
      <c r="A5" s="100"/>
      <c r="B5" s="102"/>
      <c r="C5" s="102"/>
      <c r="D5" s="100" t="s">
        <v>114</v>
      </c>
      <c r="E5" s="111" t="s">
        <v>124</v>
      </c>
      <c r="F5" s="112" t="s">
        <v>113</v>
      </c>
      <c r="G5" s="111" t="s">
        <v>125</v>
      </c>
      <c r="H5" s="111" t="s">
        <v>113</v>
      </c>
      <c r="I5" s="112"/>
      <c r="J5" s="112"/>
      <c r="K5" s="112">
        <v>0.25</v>
      </c>
      <c r="L5" s="107"/>
      <c r="M5" s="107"/>
      <c r="N5" s="107"/>
    </row>
    <row r="6" spans="1:14" ht="35" customHeight="1" x14ac:dyDescent="0.2">
      <c r="A6" s="100"/>
      <c r="B6" s="102"/>
      <c r="C6" s="102"/>
      <c r="D6" s="100" t="s">
        <v>114</v>
      </c>
      <c r="E6" s="111" t="s">
        <v>126</v>
      </c>
      <c r="F6" s="112" t="s">
        <v>113</v>
      </c>
      <c r="G6" s="111" t="s">
        <v>127</v>
      </c>
      <c r="H6" s="111" t="s">
        <v>113</v>
      </c>
      <c r="I6" s="112"/>
      <c r="J6" s="112"/>
      <c r="K6" s="112">
        <v>0.25</v>
      </c>
      <c r="L6" s="107"/>
      <c r="M6" s="107"/>
      <c r="N6" s="107"/>
    </row>
    <row r="7" spans="1:14" ht="35" customHeight="1" x14ac:dyDescent="0.2">
      <c r="A7" s="100"/>
      <c r="B7" s="102"/>
      <c r="C7" s="102"/>
      <c r="D7" s="100" t="s">
        <v>114</v>
      </c>
      <c r="E7" s="111" t="s">
        <v>128</v>
      </c>
      <c r="F7" s="112" t="s">
        <v>113</v>
      </c>
      <c r="G7" s="111" t="s">
        <v>127</v>
      </c>
      <c r="H7" s="111" t="s">
        <v>113</v>
      </c>
      <c r="I7" s="112"/>
      <c r="J7" s="112"/>
      <c r="K7" s="112">
        <v>0.25</v>
      </c>
      <c r="L7" s="107"/>
      <c r="M7" s="107"/>
      <c r="N7" s="107"/>
    </row>
    <row r="8" spans="1:14" ht="35" customHeight="1" x14ac:dyDescent="0.2">
      <c r="A8" s="100"/>
      <c r="B8" s="102"/>
      <c r="C8" s="102"/>
      <c r="D8" s="100" t="s">
        <v>114</v>
      </c>
      <c r="E8" s="111" t="s">
        <v>129</v>
      </c>
      <c r="F8" s="112" t="s">
        <v>113</v>
      </c>
      <c r="G8" s="111" t="s">
        <v>127</v>
      </c>
      <c r="H8" s="111" t="s">
        <v>113</v>
      </c>
      <c r="I8" s="112"/>
      <c r="J8" s="112"/>
      <c r="K8" s="112">
        <v>0.5</v>
      </c>
      <c r="L8" s="107"/>
      <c r="M8" s="107"/>
      <c r="N8" s="107"/>
    </row>
    <row r="9" spans="1:14" ht="35" customHeight="1" x14ac:dyDescent="0.2">
      <c r="A9" s="100"/>
      <c r="B9" s="102"/>
      <c r="C9" s="102"/>
      <c r="D9" s="100" t="s">
        <v>114</v>
      </c>
      <c r="E9" s="111" t="s">
        <v>130</v>
      </c>
      <c r="F9" s="112" t="s">
        <v>113</v>
      </c>
      <c r="G9" s="111" t="s">
        <v>127</v>
      </c>
      <c r="H9" s="111" t="s">
        <v>113</v>
      </c>
      <c r="I9" s="112"/>
      <c r="J9" s="112"/>
      <c r="K9" s="112">
        <v>0.5</v>
      </c>
      <c r="L9" s="107"/>
      <c r="M9" s="107"/>
      <c r="N9" s="107"/>
    </row>
    <row r="10" spans="1:14" ht="35" customHeight="1" x14ac:dyDescent="0.2">
      <c r="A10" s="100"/>
      <c r="B10" s="102"/>
      <c r="C10" s="102"/>
      <c r="D10" s="100" t="s">
        <v>114</v>
      </c>
      <c r="E10" s="111" t="s">
        <v>131</v>
      </c>
      <c r="F10" s="112" t="s">
        <v>113</v>
      </c>
      <c r="G10" s="111" t="s">
        <v>127</v>
      </c>
      <c r="H10" s="111" t="s">
        <v>113</v>
      </c>
      <c r="I10" s="112"/>
      <c r="J10" s="112"/>
      <c r="K10" s="112">
        <v>0.5</v>
      </c>
      <c r="L10" s="107"/>
      <c r="M10" s="107"/>
      <c r="N10" s="107"/>
    </row>
    <row r="11" spans="1:14" ht="35" customHeight="1" x14ac:dyDescent="0.2">
      <c r="A11" s="100"/>
      <c r="B11" s="102"/>
      <c r="C11" s="102"/>
      <c r="D11" s="100" t="s">
        <v>114</v>
      </c>
      <c r="E11" s="118" t="s">
        <v>133</v>
      </c>
      <c r="F11" s="112"/>
      <c r="G11" s="111" t="s">
        <v>134</v>
      </c>
      <c r="H11" s="111"/>
      <c r="I11" s="112"/>
      <c r="J11" s="112"/>
      <c r="K11" s="112">
        <v>0.5</v>
      </c>
      <c r="L11" s="107"/>
      <c r="M11" s="107"/>
      <c r="N11" s="107"/>
    </row>
    <row r="12" spans="1:14" ht="35" customHeight="1" x14ac:dyDescent="0.2">
      <c r="A12" s="100"/>
      <c r="B12" s="102"/>
      <c r="C12" s="102"/>
      <c r="D12" s="100" t="s">
        <v>135</v>
      </c>
      <c r="E12" s="118" t="s">
        <v>136</v>
      </c>
      <c r="F12" s="100">
        <v>0</v>
      </c>
      <c r="G12" s="111" t="s">
        <v>137</v>
      </c>
      <c r="H12" s="102"/>
      <c r="I12" s="100"/>
      <c r="J12" s="100"/>
      <c r="K12" s="100">
        <v>1</v>
      </c>
      <c r="L12" s="107"/>
      <c r="M12" s="107"/>
      <c r="N12" s="107"/>
    </row>
    <row r="13" spans="1:14" ht="35" customHeight="1" x14ac:dyDescent="0.2">
      <c r="A13" s="100"/>
      <c r="B13" s="102"/>
      <c r="C13" s="102"/>
      <c r="D13" s="100"/>
      <c r="E13" s="118"/>
      <c r="F13" s="100">
        <v>1</v>
      </c>
      <c r="G13" s="111" t="s">
        <v>138</v>
      </c>
      <c r="H13" s="102"/>
      <c r="I13" s="100"/>
      <c r="J13" s="100"/>
      <c r="K13" s="100"/>
      <c r="L13" s="107"/>
      <c r="M13" s="107"/>
      <c r="N13" s="107"/>
    </row>
    <row r="14" spans="1:14" ht="35" customHeight="1" x14ac:dyDescent="0.2">
      <c r="A14" s="100"/>
      <c r="B14" s="102"/>
      <c r="C14" s="102"/>
      <c r="D14" s="100"/>
      <c r="E14" s="118"/>
      <c r="F14" s="100">
        <v>2</v>
      </c>
      <c r="G14" s="111" t="s">
        <v>139</v>
      </c>
      <c r="H14" s="102"/>
      <c r="I14" s="100"/>
      <c r="J14" s="100"/>
      <c r="K14" s="100"/>
      <c r="L14" s="107"/>
      <c r="M14" s="107"/>
      <c r="N14" s="107"/>
    </row>
    <row r="15" spans="1:14" ht="35" customHeight="1" x14ac:dyDescent="0.2">
      <c r="A15" s="100"/>
      <c r="B15" s="102"/>
      <c r="C15" s="102"/>
      <c r="D15" s="100"/>
      <c r="E15" s="118"/>
      <c r="F15" s="100">
        <v>3</v>
      </c>
      <c r="G15" s="111" t="s">
        <v>140</v>
      </c>
      <c r="H15" s="102"/>
      <c r="I15" s="100"/>
      <c r="J15" s="100"/>
      <c r="K15" s="100"/>
      <c r="L15" s="107"/>
      <c r="M15" s="107"/>
      <c r="N15" s="107"/>
    </row>
    <row r="16" spans="1:14" ht="35" customHeight="1" x14ac:dyDescent="0.2">
      <c r="A16" s="100"/>
      <c r="B16" s="102"/>
      <c r="C16" s="102"/>
      <c r="D16" s="100"/>
      <c r="E16" s="119"/>
      <c r="F16" s="120"/>
      <c r="G16" s="121"/>
      <c r="H16" s="111"/>
      <c r="I16" s="112"/>
      <c r="J16" s="122"/>
      <c r="K16" s="122"/>
      <c r="L16" s="107"/>
      <c r="M16" s="107"/>
      <c r="N16" s="107"/>
    </row>
    <row r="17" spans="1:14" ht="35" customHeight="1" x14ac:dyDescent="0.2">
      <c r="A17" s="100"/>
      <c r="B17" s="102"/>
      <c r="C17" s="102"/>
      <c r="D17" s="100" t="s">
        <v>113</v>
      </c>
      <c r="E17" s="102" t="s">
        <v>113</v>
      </c>
      <c r="F17" s="100" t="s">
        <v>113</v>
      </c>
      <c r="G17" s="102" t="s">
        <v>113</v>
      </c>
      <c r="H17" s="102" t="s">
        <v>113</v>
      </c>
      <c r="I17" s="100"/>
      <c r="J17" s="103"/>
      <c r="K17" s="101"/>
    </row>
    <row r="18" spans="1:14" ht="35" customHeight="1" x14ac:dyDescent="0.2">
      <c r="A18" s="100"/>
      <c r="B18" s="111" t="s">
        <v>254</v>
      </c>
      <c r="C18" s="113"/>
      <c r="D18" s="100" t="s">
        <v>114</v>
      </c>
      <c r="E18" s="123" t="s">
        <v>141</v>
      </c>
      <c r="F18" s="124"/>
      <c r="G18" s="125" t="s">
        <v>142</v>
      </c>
      <c r="H18" s="125"/>
      <c r="I18" s="124"/>
      <c r="J18" s="124"/>
      <c r="K18" s="112">
        <v>0.25</v>
      </c>
    </row>
    <row r="19" spans="1:14" ht="35" customHeight="1" x14ac:dyDescent="0.2">
      <c r="A19" s="100"/>
      <c r="B19" s="102"/>
      <c r="C19" s="102"/>
      <c r="D19" s="100" t="s">
        <v>114</v>
      </c>
      <c r="E19" s="123" t="s">
        <v>143</v>
      </c>
      <c r="F19" s="124"/>
      <c r="G19" s="125" t="s">
        <v>144</v>
      </c>
      <c r="H19" s="125"/>
      <c r="I19" s="124"/>
      <c r="J19" s="124"/>
      <c r="K19" s="112">
        <v>0.25</v>
      </c>
      <c r="L19" s="107"/>
      <c r="M19" s="107"/>
      <c r="N19" s="107"/>
    </row>
    <row r="20" spans="1:14" ht="35" customHeight="1" x14ac:dyDescent="0.2">
      <c r="A20" s="100"/>
      <c r="B20" s="102"/>
      <c r="C20" s="102"/>
      <c r="D20" s="100" t="s">
        <v>114</v>
      </c>
      <c r="E20" s="123" t="s">
        <v>145</v>
      </c>
      <c r="F20" s="124"/>
      <c r="G20" s="125" t="s">
        <v>146</v>
      </c>
      <c r="H20" s="125"/>
      <c r="I20" s="112"/>
      <c r="J20" s="124"/>
      <c r="K20" s="112">
        <v>0.25</v>
      </c>
    </row>
    <row r="21" spans="1:14" ht="35" customHeight="1" x14ac:dyDescent="0.2">
      <c r="A21" s="100"/>
      <c r="B21" s="102"/>
      <c r="C21" s="102"/>
      <c r="D21" s="100" t="s">
        <v>114</v>
      </c>
      <c r="E21" s="123" t="s">
        <v>147</v>
      </c>
      <c r="F21" s="124"/>
      <c r="G21" s="125" t="s">
        <v>148</v>
      </c>
      <c r="H21" s="125"/>
      <c r="I21" s="112"/>
      <c r="J21" s="124"/>
      <c r="K21" s="112">
        <v>0.25</v>
      </c>
      <c r="L21" s="107"/>
      <c r="M21" s="107"/>
      <c r="N21" s="107"/>
    </row>
    <row r="22" spans="1:14" ht="35" customHeight="1" x14ac:dyDescent="0.2">
      <c r="A22" s="100"/>
      <c r="B22" s="102"/>
      <c r="C22" s="102"/>
      <c r="D22" s="100" t="s">
        <v>114</v>
      </c>
      <c r="E22" s="125" t="s">
        <v>149</v>
      </c>
      <c r="F22" s="124"/>
      <c r="G22" s="125" t="s">
        <v>150</v>
      </c>
      <c r="H22" s="125"/>
      <c r="I22" s="124"/>
      <c r="J22" s="124"/>
      <c r="K22" s="112">
        <v>0.25</v>
      </c>
      <c r="L22" s="107"/>
      <c r="M22" s="107"/>
      <c r="N22" s="107"/>
    </row>
    <row r="23" spans="1:14" ht="35" customHeight="1" x14ac:dyDescent="0.2">
      <c r="A23" s="100"/>
      <c r="B23" s="102"/>
      <c r="C23" s="102"/>
      <c r="D23" s="100" t="s">
        <v>114</v>
      </c>
      <c r="E23" s="125" t="s">
        <v>151</v>
      </c>
      <c r="F23" s="124"/>
      <c r="G23" s="125" t="s">
        <v>152</v>
      </c>
      <c r="H23" s="125"/>
      <c r="I23" s="124"/>
      <c r="J23" s="124"/>
      <c r="K23" s="112">
        <v>0.25</v>
      </c>
      <c r="L23" s="107"/>
      <c r="M23" s="107"/>
      <c r="N23" s="107"/>
    </row>
    <row r="24" spans="1:14" ht="35" customHeight="1" x14ac:dyDescent="0.2">
      <c r="A24" s="100"/>
      <c r="B24" s="102"/>
      <c r="C24" s="102"/>
      <c r="D24" s="100" t="s">
        <v>114</v>
      </c>
      <c r="E24" s="125" t="s">
        <v>153</v>
      </c>
      <c r="F24" s="124"/>
      <c r="G24" s="125" t="s">
        <v>154</v>
      </c>
      <c r="H24" s="125"/>
      <c r="I24" s="124"/>
      <c r="J24" s="124"/>
      <c r="K24" s="112">
        <v>0.25</v>
      </c>
      <c r="L24" s="107"/>
      <c r="M24" s="107"/>
      <c r="N24" s="107"/>
    </row>
    <row r="25" spans="1:14" ht="35" customHeight="1" x14ac:dyDescent="0.2">
      <c r="A25" s="100"/>
      <c r="B25" s="102"/>
      <c r="C25" s="102"/>
      <c r="D25" s="100" t="s">
        <v>114</v>
      </c>
      <c r="E25" s="125" t="s">
        <v>155</v>
      </c>
      <c r="F25" s="124"/>
      <c r="G25" s="125" t="s">
        <v>156</v>
      </c>
      <c r="H25" s="125"/>
      <c r="I25" s="124"/>
      <c r="J25" s="124"/>
      <c r="K25" s="112">
        <v>0.25</v>
      </c>
      <c r="L25" s="107"/>
      <c r="M25" s="107"/>
      <c r="N25" s="107"/>
    </row>
    <row r="26" spans="1:14" ht="35" customHeight="1" x14ac:dyDescent="0.2">
      <c r="A26" s="100"/>
      <c r="B26" s="102"/>
      <c r="C26" s="102"/>
      <c r="D26" s="100" t="s">
        <v>114</v>
      </c>
      <c r="E26" s="125" t="s">
        <v>157</v>
      </c>
      <c r="F26" s="124"/>
      <c r="G26" s="125" t="s">
        <v>158</v>
      </c>
      <c r="H26" s="125"/>
      <c r="I26" s="124"/>
      <c r="J26" s="124"/>
      <c r="K26" s="112">
        <v>0.25</v>
      </c>
      <c r="L26" s="107"/>
      <c r="M26" s="107"/>
      <c r="N26" s="107"/>
    </row>
    <row r="27" spans="1:14" ht="35" customHeight="1" x14ac:dyDescent="0.2">
      <c r="A27" s="100"/>
      <c r="B27" s="102"/>
      <c r="C27" s="102"/>
      <c r="D27" s="100" t="s">
        <v>114</v>
      </c>
      <c r="E27" s="125" t="s">
        <v>159</v>
      </c>
      <c r="F27" s="124"/>
      <c r="G27" s="125" t="s">
        <v>160</v>
      </c>
      <c r="H27" s="125"/>
      <c r="I27" s="124"/>
      <c r="J27" s="124"/>
      <c r="K27" s="112">
        <v>0.5</v>
      </c>
      <c r="L27" s="126"/>
      <c r="M27" s="126"/>
      <c r="N27" s="126"/>
    </row>
    <row r="28" spans="1:14" ht="35" customHeight="1" x14ac:dyDescent="0.2">
      <c r="A28" s="100"/>
      <c r="B28" s="102"/>
      <c r="C28" s="102"/>
      <c r="D28" s="100" t="s">
        <v>114</v>
      </c>
      <c r="E28" s="127" t="s">
        <v>161</v>
      </c>
      <c r="F28" s="124"/>
      <c r="G28" s="125" t="s">
        <v>146</v>
      </c>
      <c r="H28" s="125"/>
      <c r="I28" s="124"/>
      <c r="J28" s="124"/>
      <c r="K28" s="112">
        <v>0.5</v>
      </c>
      <c r="L28" s="126"/>
      <c r="M28" s="126"/>
      <c r="N28" s="126"/>
    </row>
    <row r="29" spans="1:14" ht="35" customHeight="1" x14ac:dyDescent="0.2">
      <c r="A29" s="100"/>
      <c r="B29" s="102"/>
      <c r="C29" s="102"/>
      <c r="D29" s="100" t="s">
        <v>114</v>
      </c>
      <c r="E29" s="127" t="s">
        <v>162</v>
      </c>
      <c r="F29" s="124"/>
      <c r="G29" s="125" t="s">
        <v>146</v>
      </c>
      <c r="H29" s="125"/>
      <c r="I29" s="124"/>
      <c r="J29" s="124"/>
      <c r="K29" s="112">
        <v>0.5</v>
      </c>
      <c r="L29" s="107"/>
      <c r="M29" s="107"/>
      <c r="N29" s="107"/>
    </row>
    <row r="30" spans="1:14" ht="35" customHeight="1" x14ac:dyDescent="0.2">
      <c r="A30" s="100"/>
      <c r="B30" s="102"/>
      <c r="C30" s="102"/>
      <c r="D30" s="100" t="s">
        <v>114</v>
      </c>
      <c r="E30" s="118" t="s">
        <v>133</v>
      </c>
      <c r="F30" s="112"/>
      <c r="G30" s="111" t="s">
        <v>134</v>
      </c>
      <c r="H30" s="111"/>
      <c r="I30" s="112"/>
      <c r="J30" s="112"/>
      <c r="K30" s="112">
        <v>0.5</v>
      </c>
      <c r="L30" s="107"/>
      <c r="M30" s="107"/>
      <c r="N30" s="107"/>
    </row>
    <row r="31" spans="1:14" ht="35" customHeight="1" x14ac:dyDescent="0.2">
      <c r="A31" s="100"/>
      <c r="B31" s="102"/>
      <c r="C31" s="102"/>
      <c r="D31" s="100" t="s">
        <v>135</v>
      </c>
      <c r="E31" s="118" t="s">
        <v>136</v>
      </c>
      <c r="F31" s="100">
        <v>0</v>
      </c>
      <c r="G31" s="111" t="s">
        <v>137</v>
      </c>
      <c r="H31" s="102"/>
      <c r="I31" s="100"/>
      <c r="J31" s="100"/>
      <c r="K31" s="100">
        <v>1</v>
      </c>
      <c r="L31" s="107"/>
      <c r="M31" s="107"/>
      <c r="N31" s="107"/>
    </row>
    <row r="32" spans="1:14" ht="35" customHeight="1" x14ac:dyDescent="0.2">
      <c r="A32" s="100"/>
      <c r="B32" s="102"/>
      <c r="C32" s="102"/>
      <c r="D32" s="100"/>
      <c r="E32" s="118"/>
      <c r="F32" s="100">
        <v>1</v>
      </c>
      <c r="G32" s="111" t="s">
        <v>138</v>
      </c>
      <c r="H32" s="102"/>
      <c r="I32" s="100"/>
      <c r="J32" s="100"/>
      <c r="K32" s="100"/>
      <c r="L32" s="107"/>
      <c r="M32" s="107"/>
      <c r="N32" s="107"/>
    </row>
    <row r="33" spans="1:14" ht="35" customHeight="1" x14ac:dyDescent="0.2">
      <c r="A33" s="100"/>
      <c r="B33" s="102"/>
      <c r="C33" s="102"/>
      <c r="D33" s="100"/>
      <c r="E33" s="118"/>
      <c r="F33" s="100">
        <v>2</v>
      </c>
      <c r="G33" s="111" t="s">
        <v>139</v>
      </c>
      <c r="H33" s="102"/>
      <c r="I33" s="100"/>
      <c r="J33" s="100"/>
      <c r="K33" s="100"/>
      <c r="L33" s="107"/>
      <c r="M33" s="107"/>
      <c r="N33" s="107"/>
    </row>
    <row r="34" spans="1:14" ht="35" customHeight="1" x14ac:dyDescent="0.2">
      <c r="A34" s="100"/>
      <c r="B34" s="102"/>
      <c r="C34" s="102"/>
      <c r="D34" s="100"/>
      <c r="E34" s="118"/>
      <c r="F34" s="100">
        <v>3</v>
      </c>
      <c r="G34" s="111" t="s">
        <v>140</v>
      </c>
      <c r="H34" s="102"/>
      <c r="I34" s="100"/>
      <c r="J34" s="100"/>
      <c r="K34" s="100"/>
      <c r="L34" s="107"/>
      <c r="M34" s="107"/>
      <c r="N34" s="107"/>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r:uid="{00000000-0002-0000-0700-000000000000}">
          <x14:formula1>
            <xm:f>'/Users/yalaev/Library/Containers/com.microsoft.Excel/Data/Documents/D:\D\WorldSkills\Реверс инж\ДЭ_КОД\2022\КОД 1.1\Варианты и КО\КО для каждого варианта\[Приложение 7. Критерии оценивания.Вариант 1.xlsx]Справочник валидация'!#REF!</xm:f>
          </x14:formula1>
          <xm:sqref>J18:J29 I18:I19 I22:I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68"/>
  <sheetViews>
    <sheetView zoomScale="86" zoomScaleNormal="86" workbookViewId="0">
      <selection activeCell="D3" sqref="D3"/>
    </sheetView>
  </sheetViews>
  <sheetFormatPr baseColWidth="10" defaultColWidth="8.6640625" defaultRowHeight="16" x14ac:dyDescent="0.2"/>
  <cols>
    <col min="1" max="1" width="67.6640625" style="1" customWidth="1"/>
    <col min="2" max="2" width="48.5" style="1" customWidth="1"/>
    <col min="3" max="3" width="58.5" style="1" customWidth="1"/>
    <col min="4" max="4" width="45.6640625" style="1" customWidth="1"/>
    <col min="5" max="16384" width="8.6640625" style="1"/>
  </cols>
  <sheetData>
    <row r="1" spans="1:4" x14ac:dyDescent="0.2">
      <c r="A1" s="331" t="s">
        <v>443</v>
      </c>
      <c r="B1" s="331"/>
      <c r="C1" s="331"/>
    </row>
    <row r="2" spans="1:4" x14ac:dyDescent="0.2">
      <c r="A2" s="96" t="s">
        <v>11</v>
      </c>
      <c r="B2" s="96" t="s">
        <v>13</v>
      </c>
      <c r="C2" s="3" t="s">
        <v>12</v>
      </c>
    </row>
    <row r="3" spans="1:4" ht="251.5" customHeight="1" x14ac:dyDescent="0.2">
      <c r="A3" s="4" t="s">
        <v>440</v>
      </c>
      <c r="B3" s="5" t="s">
        <v>441</v>
      </c>
      <c r="C3" s="4" t="s">
        <v>444</v>
      </c>
      <c r="D3" s="6"/>
    </row>
    <row r="5" spans="1:4" x14ac:dyDescent="0.2">
      <c r="A5" s="331" t="s">
        <v>445</v>
      </c>
      <c r="B5" s="331"/>
      <c r="C5" s="331"/>
    </row>
    <row r="6" spans="1:4" x14ac:dyDescent="0.2">
      <c r="A6" s="96" t="s">
        <v>11</v>
      </c>
      <c r="B6" s="96" t="s">
        <v>13</v>
      </c>
      <c r="C6" s="3" t="s">
        <v>12</v>
      </c>
    </row>
    <row r="7" spans="1:4" ht="180.5" customHeight="1" x14ac:dyDescent="0.2">
      <c r="A7" s="4" t="s">
        <v>446</v>
      </c>
      <c r="B7" s="5" t="s">
        <v>448</v>
      </c>
      <c r="C7" s="4" t="s">
        <v>447</v>
      </c>
      <c r="D7" s="6"/>
    </row>
    <row r="8" spans="1:4" ht="18.25" customHeight="1" x14ac:dyDescent="0.2">
      <c r="A8" s="4"/>
      <c r="B8" s="5"/>
      <c r="C8" s="4"/>
      <c r="D8" s="6"/>
    </row>
    <row r="9" spans="1:4" x14ac:dyDescent="0.2">
      <c r="A9" s="331" t="s">
        <v>439</v>
      </c>
      <c r="B9" s="331"/>
      <c r="C9" s="331"/>
    </row>
    <row r="10" spans="1:4" x14ac:dyDescent="0.2">
      <c r="A10" s="96" t="s">
        <v>11</v>
      </c>
      <c r="B10" s="96" t="s">
        <v>13</v>
      </c>
      <c r="C10" s="3" t="s">
        <v>12</v>
      </c>
    </row>
    <row r="11" spans="1:4" ht="114" customHeight="1" x14ac:dyDescent="0.2">
      <c r="A11" s="4" t="s">
        <v>440</v>
      </c>
      <c r="B11" s="5" t="s">
        <v>441</v>
      </c>
      <c r="C11" s="4" t="s">
        <v>442</v>
      </c>
      <c r="D11" s="6"/>
    </row>
    <row r="12" spans="1:4" ht="25.25" customHeight="1" x14ac:dyDescent="0.2">
      <c r="A12" s="153"/>
      <c r="B12" s="5"/>
      <c r="C12" s="153"/>
      <c r="D12" s="6"/>
    </row>
    <row r="13" spans="1:4" ht="19.25" customHeight="1" x14ac:dyDescent="0.2">
      <c r="A13" s="333" t="s">
        <v>449</v>
      </c>
      <c r="B13" s="333"/>
      <c r="C13" s="333"/>
      <c r="D13" s="6"/>
    </row>
    <row r="14" spans="1:4" ht="25.25" customHeight="1" x14ac:dyDescent="0.2">
      <c r="A14" s="333" t="s">
        <v>450</v>
      </c>
      <c r="B14" s="333"/>
      <c r="C14" s="333"/>
      <c r="D14" s="6"/>
    </row>
    <row r="15" spans="1:4" ht="21.5" customHeight="1" x14ac:dyDescent="0.2">
      <c r="A15" s="333" t="s">
        <v>451</v>
      </c>
      <c r="B15" s="333"/>
      <c r="C15" s="333"/>
      <c r="D15" s="6"/>
    </row>
    <row r="16" spans="1:4" ht="25.25" customHeight="1" x14ac:dyDescent="0.2">
      <c r="A16" s="332"/>
      <c r="B16" s="332"/>
      <c r="C16" s="332"/>
    </row>
    <row r="17" spans="1:4" x14ac:dyDescent="0.2">
      <c r="A17" s="331" t="s">
        <v>95</v>
      </c>
      <c r="B17" s="331"/>
      <c r="C17" s="331"/>
    </row>
    <row r="18" spans="1:4" x14ac:dyDescent="0.2">
      <c r="A18" s="2" t="s">
        <v>11</v>
      </c>
      <c r="B18" s="2" t="s">
        <v>13</v>
      </c>
      <c r="C18" s="3" t="s">
        <v>12</v>
      </c>
    </row>
    <row r="19" spans="1:4" ht="62.5" customHeight="1" thickBot="1" x14ac:dyDescent="0.25">
      <c r="A19" s="4" t="s">
        <v>98</v>
      </c>
      <c r="B19" s="5" t="s">
        <v>99</v>
      </c>
      <c r="C19" s="4" t="s">
        <v>100</v>
      </c>
      <c r="D19" s="6"/>
    </row>
    <row r="20" spans="1:4" ht="252.5" customHeight="1" thickBot="1" x14ac:dyDescent="0.25">
      <c r="A20" s="4" t="s">
        <v>96</v>
      </c>
      <c r="B20" s="7" t="s">
        <v>102</v>
      </c>
      <c r="C20" s="4" t="s">
        <v>103</v>
      </c>
      <c r="D20" s="8"/>
    </row>
    <row r="21" spans="1:4" ht="239" thickBot="1" x14ac:dyDescent="0.25">
      <c r="A21" s="4" t="s">
        <v>97</v>
      </c>
      <c r="B21" s="7" t="s">
        <v>101</v>
      </c>
      <c r="C21" s="4" t="s">
        <v>104</v>
      </c>
      <c r="D21" s="8"/>
    </row>
    <row r="22" spans="1:4" x14ac:dyDescent="0.2">
      <c r="A22" s="330"/>
      <c r="B22" s="330"/>
      <c r="C22" s="330"/>
    </row>
    <row r="43" ht="15.25" customHeight="1" x14ac:dyDescent="0.2"/>
    <row r="44" ht="15.25" customHeight="1" x14ac:dyDescent="0.2"/>
    <row r="45" ht="15.25" customHeight="1" x14ac:dyDescent="0.2"/>
    <row r="46" ht="15.25" customHeight="1" x14ac:dyDescent="0.2"/>
    <row r="47" ht="15.25" customHeight="1" x14ac:dyDescent="0.2"/>
    <row r="48" ht="15.25" customHeight="1" x14ac:dyDescent="0.2"/>
    <row r="49" ht="15.25" customHeight="1" x14ac:dyDescent="0.2"/>
    <row r="50" ht="15.25" customHeight="1" x14ac:dyDescent="0.2"/>
    <row r="51" ht="15.25" customHeight="1" x14ac:dyDescent="0.2"/>
    <row r="52" ht="15.25" customHeight="1" x14ac:dyDescent="0.2"/>
    <row r="53" ht="15.25" customHeight="1" x14ac:dyDescent="0.2"/>
    <row r="54" ht="15.25" customHeight="1" x14ac:dyDescent="0.2"/>
    <row r="55" ht="15.25" customHeight="1" x14ac:dyDescent="0.2"/>
    <row r="56" ht="15.25" customHeight="1" x14ac:dyDescent="0.2"/>
    <row r="57" ht="15.25" customHeight="1" x14ac:dyDescent="0.2"/>
    <row r="58" ht="15.25" customHeight="1" x14ac:dyDescent="0.2"/>
    <row r="59" ht="15.25" customHeight="1" x14ac:dyDescent="0.2"/>
    <row r="60" ht="15.25" customHeight="1" x14ac:dyDescent="0.2"/>
    <row r="61" ht="15.25" customHeight="1" x14ac:dyDescent="0.2"/>
    <row r="62" ht="15.25" customHeight="1" x14ac:dyDescent="0.2"/>
    <row r="63" ht="15.25" customHeight="1" x14ac:dyDescent="0.2"/>
    <row r="64" ht="15.25" customHeight="1" x14ac:dyDescent="0.2"/>
    <row r="65" ht="15.25" customHeight="1" x14ac:dyDescent="0.2"/>
    <row r="66" ht="15.25" customHeight="1" x14ac:dyDescent="0.2"/>
    <row r="67" ht="15.25" customHeight="1" x14ac:dyDescent="0.2"/>
    <row r="68" ht="15.5" customHeight="1" x14ac:dyDescent="0.2"/>
  </sheetData>
  <mergeCells count="9">
    <mergeCell ref="A22:C22"/>
    <mergeCell ref="A5:C5"/>
    <mergeCell ref="A9:C9"/>
    <mergeCell ref="A16:C16"/>
    <mergeCell ref="A1:C1"/>
    <mergeCell ref="A13:C13"/>
    <mergeCell ref="A14:C14"/>
    <mergeCell ref="A15:C15"/>
    <mergeCell ref="A17:C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ИЛ ОБЩИЙ ТЕСТ</vt:lpstr>
      <vt:lpstr>Матрица</vt:lpstr>
      <vt:lpstr>КО1</vt:lpstr>
      <vt:lpstr>КО2</vt:lpstr>
      <vt:lpstr>КО 3</vt:lpstr>
      <vt:lpstr>КО4</vt:lpstr>
      <vt:lpstr>КО5</vt:lpstr>
      <vt:lpstr>КО6</vt:lpstr>
      <vt:lpstr>Профстандарт  40.083 код А 01.5</vt:lpstr>
      <vt:lpstr>Профстандарт  40.159 код A 05.2</vt:lpstr>
      <vt:lpstr>Профстандарт 40.052 код А04</vt:lpstr>
      <vt:lpstr>Профстандарт  40.014 код A 03.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7T09:19:17Z</dcterms:modified>
</cp:coreProperties>
</file>